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RKEB/"/>
    </mc:Choice>
  </mc:AlternateContent>
  <xr:revisionPtr revIDLastSave="0" documentId="8_{83782F4C-579E-450F-AA65-FEEDDF45E225}" xr6:coauthVersionLast="47" xr6:coauthVersionMax="47" xr10:uidLastSave="{00000000-0000-0000-0000-000000000000}"/>
  <bookViews>
    <workbookView xWindow="-120" yWindow="-120" windowWidth="20730" windowHeight="11040" xr2:uid="{FDE17FFD-6719-49D4-AC02-C2CC0AB58FEC}"/>
  </bookViews>
  <sheets>
    <sheet name="Table001 (Page 1)" sheetId="2" r:id="rId1"/>
    <sheet name="Lembar1" sheetId="1" r:id="rId2"/>
  </sheets>
  <definedNames>
    <definedName name="ExternalData_1" localSheetId="0" hidden="1">'Table001 (Page 1)'!$A$1:$I$7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0177A5-AB14-4A2A-90C2-8D790CC50620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98FC9A23-0955-4B40-B1B6-736E308EC371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CC7D5191-DE00-4F53-A499-795B0E60AECA}" keepAlive="1" name="Kueri - Table003 (Page 3)" description="Sambungan ke kueri 'Table003 (Page 3)' pada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610B1F21-C63B-43E5-9998-91224A5922D4}" keepAlive="1" name="Kueri - Table004 (Page 4)" description="Sambungan ke kueri 'Table004 (Page 4)' pada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FFC9B9C4-1F21-49D5-9667-4D84E926C9F8}" keepAlive="1" name="Kueri - Table005 (Page 5)" description="Sambungan ke kueri 'Table005 (Page 5)' pada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DFB02BEF-B4E6-48A7-8AAD-F99D637EA98E}" keepAlive="1" name="Kueri - Table006 (Page 6)" description="Sambungan ke kueri 'Table006 (Page 6)' pada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68116845-EBFC-4047-BBDA-B63F4339931A}" keepAlive="1" name="Kueri - Table007 (Page 7)" description="Sambungan ke kueri 'Table007 (Page 7)' pada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2F6DA3F8-57B8-4501-848E-123190A8F13E}" keepAlive="1" name="Kueri - Table008 (Page 8)" description="Sambungan ke kueri 'Table008 (Page 8)' pada workbook." type="5" refreshedVersion="0" background="1">
    <dbPr connection="Provider=Microsoft.Mashup.OleDb.1;Data Source=$Workbook$;Location=&quot;Table008 (Page 8)&quot;;Extended Properties=&quot;&quot;" command="SELECT * FROM [Table008 (Page 8)]"/>
  </connection>
  <connection id="9" xr16:uid="{78A9A334-250A-455F-89BF-C35E48D058F2}" keepAlive="1" name="Kueri - Table009 (Page 9)" description="Sambungan ke kueri 'Table009 (Page 9)' pada workbook." type="5" refreshedVersion="0" background="1">
    <dbPr connection="Provider=Microsoft.Mashup.OleDb.1;Data Source=$Workbook$;Location=&quot;Table009 (Page 9)&quot;;Extended Properties=&quot;&quot;" command="SELECT * FROM [Table009 (Page 9)]"/>
  </connection>
  <connection id="10" xr16:uid="{76D487D7-868E-494C-854E-59DF6E1E7E6B}" keepAlive="1" name="Kueri - Table010 (Page 10)" description="Sambungan ke kueri 'Table010 (Page 10)' pada workbook." type="5" refreshedVersion="0" background="1">
    <dbPr connection="Provider=Microsoft.Mashup.OleDb.1;Data Source=$Workbook$;Location=&quot;Table010 (Page 10)&quot;;Extended Properties=&quot;&quot;" command="SELECT * FROM [Table010 (Page 10)]"/>
  </connection>
  <connection id="11" xr16:uid="{7B406B1C-64EA-46B3-8BB1-B7E77C1E18BA}" keepAlive="1" name="Kueri - Table011 (Page 11)" description="Sambungan ke kueri 'Table011 (Page 11)' pada workbook." type="5" refreshedVersion="0" background="1">
    <dbPr connection="Provider=Microsoft.Mashup.OleDb.1;Data Source=$Workbook$;Location=&quot;Table011 (Page 11)&quot;;Extended Properties=&quot;&quot;" command="SELECT * FROM [Table011 (Page 11)]"/>
  </connection>
  <connection id="12" xr16:uid="{0FE877AC-EB9E-4B0F-AE15-12ADF2FE7CC6}" keepAlive="1" name="Kueri - Table012 (Page 12)" description="Sambungan ke kueri 'Table012 (Page 12)' pada workbook." type="5" refreshedVersion="0" background="1">
    <dbPr connection="Provider=Microsoft.Mashup.OleDb.1;Data Source=$Workbook$;Location=&quot;Table012 (Page 12)&quot;;Extended Properties=&quot;&quot;" command="SELECT * FROM [Table012 (Page 12)]"/>
  </connection>
  <connection id="13" xr16:uid="{D6583290-63A4-4056-98B1-640F327FC4BB}" keepAlive="1" name="Kueri - Table013 (Page 13)" description="Sambungan ke kueri 'Table013 (Page 13)' pada workbook." type="5" refreshedVersion="0" background="1">
    <dbPr connection="Provider=Microsoft.Mashup.OleDb.1;Data Source=$Workbook$;Location=&quot;Table013 (Page 13)&quot;;Extended Properties=&quot;&quot;" command="SELECT * FROM [Table013 (Page 13)]"/>
  </connection>
  <connection id="14" xr16:uid="{0384A946-D393-4351-9B2C-93D3209F6016}" keepAlive="1" name="Kueri - Table014 (Page 14)" description="Sambungan ke kueri 'Table014 (Page 14)' pada workbook." type="5" refreshedVersion="0" background="1">
    <dbPr connection="Provider=Microsoft.Mashup.OleDb.1;Data Source=$Workbook$;Location=&quot;Table014 (Page 14)&quot;;Extended Properties=&quot;&quot;" command="SELECT * FROM [Table014 (Page 14)]"/>
  </connection>
  <connection id="15" xr16:uid="{40C45A6C-7D17-470A-96C3-B32BA83C0C17}" keepAlive="1" name="Kueri - Table015 (Page 15)" description="Sambungan ke kueri 'Table015 (Page 15)' pada workbook." type="5" refreshedVersion="0" background="1">
    <dbPr connection="Provider=Microsoft.Mashup.OleDb.1;Data Source=$Workbook$;Location=&quot;Table015 (Page 15)&quot;;Extended Properties=&quot;&quot;" command="SELECT * FROM [Table015 (Page 15)]"/>
  </connection>
  <connection id="16" xr16:uid="{A449E505-F8B3-4FD2-8D2F-1CA68E8FFC2D}" keepAlive="1" name="Kueri - Table016 (Page 16)" description="Sambungan ke kueri 'Table016 (Page 16)' pada workbook." type="5" refreshedVersion="0" background="1">
    <dbPr connection="Provider=Microsoft.Mashup.OleDb.1;Data Source=$Workbook$;Location=&quot;Table016 (Page 16)&quot;;Extended Properties=&quot;&quot;" command="SELECT * FROM [Table016 (Page 16)]"/>
  </connection>
  <connection id="17" xr16:uid="{26897C13-AEAC-4D22-B952-A2F80A8E2D3B}" keepAlive="1" name="Kueri - Table017 (Page 17)" description="Sambungan ke kueri 'Table017 (Page 17)' pada workbook." type="5" refreshedVersion="0" background="1">
    <dbPr connection="Provider=Microsoft.Mashup.OleDb.1;Data Source=$Workbook$;Location=&quot;Table017 (Page 17)&quot;;Extended Properties=&quot;&quot;" command="SELECT * FROM [Table017 (Page 17)]"/>
  </connection>
  <connection id="18" xr16:uid="{E8962305-1D94-4E36-BD35-13AE80F98C38}" keepAlive="1" name="Kueri - Table018 (Page 18)" description="Sambungan ke kueri 'Table018 (Page 18)' pada workbook." type="5" refreshedVersion="0" background="1">
    <dbPr connection="Provider=Microsoft.Mashup.OleDb.1;Data Source=$Workbook$;Location=&quot;Table018 (Page 18)&quot;;Extended Properties=&quot;&quot;" command="SELECT * FROM [Table018 (Page 18)]"/>
  </connection>
  <connection id="19" xr16:uid="{9111CAB0-B0A1-4407-A26F-807CFB0F76FB}" keepAlive="1" name="Kueri - Table019 (Page 19)" description="Sambungan ke kueri 'Table019 (Page 19)' pada workbook." type="5" refreshedVersion="0" background="1">
    <dbPr connection="Provider=Microsoft.Mashup.OleDb.1;Data Source=$Workbook$;Location=&quot;Table019 (Page 19)&quot;;Extended Properties=&quot;&quot;" command="SELECT * FROM [Table019 (Page 19)]"/>
  </connection>
  <connection id="20" xr16:uid="{367BBC0A-DD43-41CE-9D0F-CB7223CD1130}" keepAlive="1" name="Kueri - Table020 (Page 20)" description="Sambungan ke kueri 'Table020 (Page 20)' pada workbook." type="5" refreshedVersion="0" background="1">
    <dbPr connection="Provider=Microsoft.Mashup.OleDb.1;Data Source=$Workbook$;Location=&quot;Table020 (Page 20)&quot;;Extended Properties=&quot;&quot;" command="SELECT * FROM [Table020 (Page 20)]"/>
  </connection>
  <connection id="21" xr16:uid="{7BB790E9-A579-441E-9D6A-AA14AEC6282F}" keepAlive="1" name="Kueri - Table021 (Page 21)" description="Sambungan ke kueri 'Table021 (Page 21)' pada workbook." type="5" refreshedVersion="0" background="1">
    <dbPr connection="Provider=Microsoft.Mashup.OleDb.1;Data Source=$Workbook$;Location=&quot;Table021 (Page 21)&quot;;Extended Properties=&quot;&quot;" command="SELECT * FROM [Table021 (Page 21)]"/>
  </connection>
  <connection id="22" xr16:uid="{BF11472B-02B8-418C-8BA2-746DF35C0B0D}" keepAlive="1" name="Kueri - Table022 (Page 22)" description="Sambungan ke kueri 'Table022 (Page 22)' pada workbook." type="5" refreshedVersion="0" background="1">
    <dbPr connection="Provider=Microsoft.Mashup.OleDb.1;Data Source=$Workbook$;Location=&quot;Table022 (Page 22)&quot;;Extended Properties=&quot;&quot;" command="SELECT * FROM [Table022 (Page 22)]"/>
  </connection>
  <connection id="23" xr16:uid="{093AA1A2-80DA-422F-BD89-BE84BCA90169}" keepAlive="1" name="Kueri - Table023 (Page 23)" description="Sambungan ke kueri 'Table023 (Page 23)' pada workbook." type="5" refreshedVersion="0" background="1">
    <dbPr connection="Provider=Microsoft.Mashup.OleDb.1;Data Source=$Workbook$;Location=&quot;Table023 (Page 23)&quot;;Extended Properties=&quot;&quot;" command="SELECT * FROM [Table023 (Page 23)]"/>
  </connection>
  <connection id="24" xr16:uid="{5F6BD8CB-CB29-4C1B-AEBC-469CC4037674}" keepAlive="1" name="Kueri - Table024 (Page 24)" description="Sambungan ke kueri 'Table024 (Page 24)' pada workbook." type="5" refreshedVersion="0" background="1">
    <dbPr connection="Provider=Microsoft.Mashup.OleDb.1;Data Source=$Workbook$;Location=&quot;Table024 (Page 24)&quot;;Extended Properties=&quot;&quot;" command="SELECT * FROM [Table024 (Page 24)]"/>
  </connection>
</connections>
</file>

<file path=xl/sharedStrings.xml><?xml version="1.0" encoding="utf-8"?>
<sst xmlns="http://schemas.openxmlformats.org/spreadsheetml/2006/main" count="2073" uniqueCount="98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Jenis Objek Yang Tertuang dalam PPKD</t>
  </si>
  <si>
    <t>No.</t>
  </si>
  <si>
    <t>Nama Objek
Pemajuan
Kebudayaan</t>
  </si>
  <si>
    <t>Jmlah
objek</t>
  </si>
  <si>
    <t>Hasil Pemutakhiran Tahun 2020</t>
  </si>
  <si>
    <t>(sudah</t>
  </si>
  <si>
    <t>Objek PK yang
dikembangkan
(disebarluaskan +
dikaji + dikayakan
keberagamannya)</t>
  </si>
  <si>
    <t>Jumlah objek
PK yang
dikembangkan
(disebarluaskan
+ dikaji +
dikayakan
keberagamanny
a)</t>
  </si>
  <si>
    <t>Obyek pemajuan
kebudayaan
yang
dimanfaatkan
(membangun
karakter bangsa,
meningkatkan
ketahanan
budaya,dan
meningkatkan
kesejahteraan
masyarakat)</t>
  </si>
  <si>
    <t>Jumlah obyek
pemajuan
kebudayaan
yang
dimanfaatkan
(membangun
karakter
bangsa,
meningkatkan
ketahanan
budaya,dan
meningkatkan
kesejahteraan
masyarakat)</t>
  </si>
  <si>
    <t>diinventarisasi)</t>
  </si>
  <si>
    <t>1.</t>
  </si>
  <si>
    <t>Tradisi Lisan</t>
  </si>
  <si>
    <t>84</t>
  </si>
  <si>
    <t>Legenda Sindoro Sumbing</t>
  </si>
  <si>
    <t>V</t>
  </si>
  <si>
    <t>1</t>
  </si>
  <si>
    <t/>
  </si>
  <si>
    <t>2.</t>
  </si>
  <si>
    <t>Kyai Kolodete Dieng</t>
  </si>
  <si>
    <t>3.</t>
  </si>
  <si>
    <t>Kyai Karim Mojotengah</t>
  </si>
  <si>
    <t>4.</t>
  </si>
  <si>
    <t>Kyai Walik Al-Manshur</t>
  </si>
  <si>
    <t>5.</t>
  </si>
  <si>
    <t>Ajipati Bisma Slukatan</t>
  </si>
  <si>
    <t>6.</t>
  </si>
  <si>
    <t>Ki Ageng Makukuhan</t>
  </si>
  <si>
    <t>7.</t>
  </si>
  <si>
    <t>Kyai Sabuk Alu Pagerkukuh</t>
  </si>
  <si>
    <t>8.</t>
  </si>
  <si>
    <t>Kyai Honggoderpo</t>
  </si>
  <si>
    <t>9.</t>
  </si>
  <si>
    <t>Kyai Muntang Sruni</t>
  </si>
  <si>
    <t>10.</t>
  </si>
  <si>
    <t>Tumenggung Jogonegoro Pakuncen</t>
  </si>
  <si>
    <t>11.</t>
  </si>
  <si>
    <t>Tumenggung Kertowaseso Kalilusi</t>
  </si>
  <si>
    <t>Tumenggung Setjonegoro Payaman</t>
  </si>
  <si>
    <t>Kyai Manshur Mojotengah</t>
  </si>
  <si>
    <t>Kyai Songgolangit Bangon</t>
  </si>
  <si>
    <t>Pangeran Puger Pagerotan</t>
  </si>
  <si>
    <t>Kyai Brahmasari Bangon</t>
  </si>
  <si>
    <t>Kyai Adamsari Sembungan</t>
  </si>
  <si>
    <t>Kyai Giling Wesi Sawangan</t>
  </si>
  <si>
    <t>Pangeran Bakung Mojotengah</t>
  </si>
  <si>
    <t>Kyai Dimyati Kaliwiro</t>
  </si>
  <si>
    <t>Kyai Ghozali Siwatu</t>
  </si>
  <si>
    <t>Pangeran Bayat Krasak</t>
  </si>
  <si>
    <t>Syech Umar Sutadrana Kaligintung</t>
  </si>
  <si>
    <t>Syech Qothbuddin Candirejo</t>
  </si>
  <si>
    <t>Nyai Segeti Tegalsari</t>
  </si>
  <si>
    <t>Ki Ageng Wonosobo Plobangan</t>
  </si>
  <si>
    <t>Kyai Asyari Jlamprang</t>
  </si>
  <si>
    <t>Kyai Asmorosufi Kepil</t>
  </si>
  <si>
    <t>Kyai Asmorogati Sapuran</t>
  </si>
  <si>
    <t>Kyai Ibrahim Jawar</t>
  </si>
  <si>
    <t>Kyai Sutakromo Wonokromo</t>
  </si>
  <si>
    <t>Syech Jangkung Saridin Watumalang</t>
  </si>
  <si>
    <t>Syech Tolabudin Tegalsari</t>
  </si>
  <si>
    <t>Kyai Adam Muhammad Garung</t>
  </si>
  <si>
    <t>Kyai Mantren Gunturmadu</t>
  </si>
  <si>
    <t>Kyai Abdul Ghofur Jawar</t>
  </si>
  <si>
    <t>Kyai Hasbullah Mojotengah</t>
  </si>
  <si>
    <t>Kyai Abdul Manan Kebrengan</t>
  </si>
  <si>
    <t>Kyai Agung Jasmito Wonokromo</t>
  </si>
  <si>
    <t>Sayid Abdurrahman Kalilawang</t>
  </si>
  <si>
    <t>Syech Abdullah Selomanik Kejajar</t>
  </si>
  <si>
    <t>Syech Tunggul Wulung Parikesit</t>
  </si>
  <si>
    <t>Asal Mula Tradisi Sadran Pagerotan</t>
  </si>
  <si>
    <t>Asal Mula Nama Garung</t>
  </si>
  <si>
    <t>45.</t>
  </si>
  <si>
    <t>Asal Mula Nama Tempat di Wonosobo</t>
  </si>
  <si>
    <t>46.</t>
  </si>
  <si>
    <t>Legenda Telaga Warna</t>
  </si>
  <si>
    <t>47.</t>
  </si>
  <si>
    <t>Legenda Telaga Menjer</t>
  </si>
  <si>
    <t>48.</t>
  </si>
  <si>
    <t>Berdirinya Kaliwiro</t>
  </si>
  <si>
    <t>49.</t>
  </si>
  <si>
    <t>Legenda Kawah Sikidang</t>
  </si>
  <si>
    <t>50.</t>
  </si>
  <si>
    <t>Wong Gadungan Tempuran Dhuwur</t>
  </si>
  <si>
    <t>51.</t>
  </si>
  <si>
    <t>Mbah Buta Wereng Selomanik</t>
  </si>
  <si>
    <t>52.</t>
  </si>
  <si>
    <t>Mbah Kedul Kalibawang</t>
  </si>
  <si>
    <t>53.</t>
  </si>
  <si>
    <t>Mbah Samparangin Kalibawang</t>
  </si>
  <si>
    <t>54.</t>
  </si>
  <si>
    <t>Mbah Kyai Lerik Dempel</t>
  </si>
  <si>
    <t>55.</t>
  </si>
  <si>
    <t>Tumenggung Selomanik Kaliwiro</t>
  </si>
  <si>
    <t>56.</t>
  </si>
  <si>
    <t>Pangeran Balitar Kaliwiro</t>
  </si>
  <si>
    <t>57.</t>
  </si>
  <si>
    <t>Legenda Dieng</t>
  </si>
  <si>
    <t>58.</t>
  </si>
  <si>
    <t>Legenda Selokromo</t>
  </si>
  <si>
    <t>59.</t>
  </si>
  <si>
    <t>Asal-Usul Mata Air Sampang</t>
  </si>
  <si>
    <t>60.</t>
  </si>
  <si>
    <t>Babad Pucung Pandak</t>
  </si>
  <si>
    <t>61.</t>
  </si>
  <si>
    <t>Babad Desa Wonolelo</t>
  </si>
  <si>
    <t>62.</t>
  </si>
  <si>
    <t>Batu Tedeng dan Kisah Anggareksa</t>
  </si>
  <si>
    <t>63.</t>
  </si>
  <si>
    <t>Berdirinya Watumalang</t>
  </si>
  <si>
    <t>64.</t>
  </si>
  <si>
    <t>Desa Plunjaran dan Kisah Yang</t>
  </si>
  <si>
    <t>Tenggelam</t>
  </si>
  <si>
    <t>65.</t>
  </si>
  <si>
    <t>Si Gedug</t>
  </si>
  <si>
    <t>66.</t>
  </si>
  <si>
    <t>Asal-Usul Gunung Karang</t>
  </si>
  <si>
    <t>67.</t>
  </si>
  <si>
    <t>Asal-usul Bejiarum</t>
  </si>
  <si>
    <t>68.</t>
  </si>
  <si>
    <t>Kisah Si Rambut Panjang</t>
  </si>
  <si>
    <t>69.</t>
  </si>
  <si>
    <t>Bundengan dan Kyai Surung</t>
  </si>
  <si>
    <t>70.</t>
  </si>
  <si>
    <t>Dewi Sekar Arum</t>
  </si>
  <si>
    <t>71.</t>
  </si>
  <si>
    <t>Pagude</t>
  </si>
  <si>
    <t>72.</t>
  </si>
  <si>
    <t>Eyang Surawana dari Lereng Bismo</t>
  </si>
  <si>
    <t>73.</t>
  </si>
  <si>
    <t>Watu Gong Tumenggungan</t>
  </si>
  <si>
    <t>74.</t>
  </si>
  <si>
    <t>Among Adat Katilampa</t>
  </si>
  <si>
    <t>75.</t>
  </si>
  <si>
    <t>Asal Mula Anggrunggondok</t>
  </si>
  <si>
    <t>76.</t>
  </si>
  <si>
    <t>Wayang Othok Obrol</t>
  </si>
  <si>
    <t>77.</t>
  </si>
  <si>
    <t>Wayang Kedu (Gagrak Wonosobo)</t>
  </si>
  <si>
    <t>78.</t>
  </si>
  <si>
    <t>Wayang Kulit/Ringgit</t>
  </si>
  <si>
    <t>79.</t>
  </si>
  <si>
    <t>Wayang Wool</t>
  </si>
  <si>
    <t>80.</t>
  </si>
  <si>
    <t>Asal Usul Sudagaran</t>
  </si>
  <si>
    <t>v</t>
  </si>
  <si>
    <t>81.</t>
  </si>
  <si>
    <t>Legenda Telaga Wurung Rowopeni</t>
  </si>
  <si>
    <t>82.</t>
  </si>
  <si>
    <t>Kyai Simbar Simbarejo</t>
  </si>
  <si>
    <t>83.</t>
  </si>
  <si>
    <t>Gamelan Glondong Bendungan</t>
  </si>
  <si>
    <t>84.</t>
  </si>
  <si>
    <t>Legenda Pangeran Sindoro</t>
  </si>
  <si>
    <t>Manuskrip</t>
  </si>
  <si>
    <t>Kitab Fathul Hotip Al-Mujib</t>
  </si>
  <si>
    <t>Kitab Fiqih Taqrih</t>
  </si>
  <si>
    <t>Kitab Hadits Mabawi</t>
  </si>
  <si>
    <t>Kitab Ngakoid'so</t>
  </si>
  <si>
    <t>Kitab Sarahmajnua Tholab</t>
  </si>
  <si>
    <t>Babad Kaliwiro</t>
  </si>
  <si>
    <t>Abi Jamroh</t>
  </si>
  <si>
    <t>Adabud-dunia</t>
  </si>
  <si>
    <t>Adzkar Nawawi</t>
  </si>
  <si>
    <t>Afdholu Sholawat</t>
  </si>
  <si>
    <t>Ahkam Sulthoniyya Al-Qur’an</t>
  </si>
  <si>
    <t>12.</t>
  </si>
  <si>
    <t>Anwarul Masalik</t>
  </si>
  <si>
    <t>13.</t>
  </si>
  <si>
    <t>Arba’in Nawawi</t>
  </si>
  <si>
    <t>14.</t>
  </si>
  <si>
    <t>Asybah Wannadhoir</t>
  </si>
  <si>
    <t>15.</t>
  </si>
  <si>
    <t>Asymawi</t>
  </si>
  <si>
    <t>16.</t>
  </si>
  <si>
    <t>At-tadzhib</t>
  </si>
  <si>
    <t>17.</t>
  </si>
  <si>
    <t>Primbon Jawa</t>
  </si>
  <si>
    <t>Adat istiadat</t>
  </si>
  <si>
    <t>Tenongan Pagerejo</t>
  </si>
  <si>
    <t>Tenongan Giyanti</t>
  </si>
  <si>
    <t>Tenongan Igir Mranak</t>
  </si>
  <si>
    <t>Tradisi Unduh-unduhan Ds.</t>
  </si>
  <si>
    <t>Sendangsari</t>
  </si>
  <si>
    <t>Tradisi Mertibumi Ds. Igrimranak</t>
  </si>
  <si>
    <t>Tradisi Larung Sukerto Ds. Jaraksari</t>
  </si>
  <si>
    <t>Tradisi Saparan Ds. Kwadungan</t>
  </si>
  <si>
    <t>Tradisi Haflah Qotmil Quran Ds.</t>
  </si>
  <si>
    <t>Kalibeber</t>
  </si>
  <si>
    <t>Tradisi Baritan Ds. Simbang</t>
  </si>
  <si>
    <t>Tradisi Baritan Ds. Dieng Wetan</t>
  </si>
  <si>
    <t>Tradisi Dasasuran Ds. Bomerto</t>
  </si>
  <si>
    <t>Tradisi Hak-hakan, Dsn. Kaliyoso Ds.</t>
  </si>
  <si>
    <t>Tegalombo</t>
  </si>
  <si>
    <t>Tradisi Merdi Kirti Ds. Kalimendong</t>
  </si>
  <si>
    <t>Grebeg Suran</t>
  </si>
  <si>
    <t>Mendhak</t>
  </si>
  <si>
    <t>Pacitan</t>
  </si>
  <si>
    <t>Semakan</t>
  </si>
  <si>
    <t>18.</t>
  </si>
  <si>
    <t>Susur Tanah</t>
  </si>
  <si>
    <t>19.</t>
  </si>
  <si>
    <t>Yasinan</t>
  </si>
  <si>
    <t>20.</t>
  </si>
  <si>
    <t>Sowanan</t>
  </si>
  <si>
    <t>21.</t>
  </si>
  <si>
    <t>Lenggahan</t>
  </si>
  <si>
    <t>22.</t>
  </si>
  <si>
    <t>Pisowanan Agung (Hari Jadi</t>
  </si>
  <si>
    <t>Kabupaten Wonosobo)</t>
  </si>
  <si>
    <t>23.</t>
  </si>
  <si>
    <t>Plangkahan</t>
  </si>
  <si>
    <t>24.</t>
  </si>
  <si>
    <t>Sungkeman</t>
  </si>
  <si>
    <t>25.</t>
  </si>
  <si>
    <t>Sanakan</t>
  </si>
  <si>
    <t>26.</t>
  </si>
  <si>
    <t>Royongan</t>
  </si>
  <si>
    <t>27.</t>
  </si>
  <si>
    <t>Tahlilan</t>
  </si>
  <si>
    <t>28.</t>
  </si>
  <si>
    <t>Paseban</t>
  </si>
  <si>
    <t>29.</t>
  </si>
  <si>
    <t>Midodareni</t>
  </si>
  <si>
    <t>30.</t>
  </si>
  <si>
    <t>Pondongan</t>
  </si>
  <si>
    <t>31.</t>
  </si>
  <si>
    <t>Tetekan</t>
  </si>
  <si>
    <t>32.</t>
  </si>
  <si>
    <t>Bucuan</t>
  </si>
  <si>
    <t>33.</t>
  </si>
  <si>
    <t>Pingitan</t>
  </si>
  <si>
    <t>34.</t>
  </si>
  <si>
    <t>Maluhi</t>
  </si>
  <si>
    <t>35.</t>
  </si>
  <si>
    <t>Melekan</t>
  </si>
  <si>
    <t>36.</t>
  </si>
  <si>
    <t>Nyepuh Sinjang</t>
  </si>
  <si>
    <t>37.</t>
  </si>
  <si>
    <t>Punjungan</t>
  </si>
  <si>
    <t>38.</t>
  </si>
  <si>
    <t>Siraman</t>
  </si>
  <si>
    <t>39.</t>
  </si>
  <si>
    <t>Tedhak Siten</t>
  </si>
  <si>
    <t>40.</t>
  </si>
  <si>
    <t>Wiwit Sawah</t>
  </si>
  <si>
    <t>41.</t>
  </si>
  <si>
    <t>Wetonan</t>
  </si>
  <si>
    <t>42.</t>
  </si>
  <si>
    <t>Brobosan</t>
  </si>
  <si>
    <t>43.</t>
  </si>
  <si>
    <t>Sadranan</t>
  </si>
  <si>
    <t>44.</t>
  </si>
  <si>
    <t>Larung Sesaji</t>
  </si>
  <si>
    <t>Larung Rambut Gimbal</t>
  </si>
  <si>
    <t>Kepungan</t>
  </si>
  <si>
    <t>Ritus</t>
  </si>
  <si>
    <t>Bangun Omah</t>
  </si>
  <si>
    <t>Birat Sengkala (Hari Jadi Kabupaten</t>
  </si>
  <si>
    <t>Wonosobo)</t>
  </si>
  <si>
    <t>Ritual Tapa Bisu (Hari Jadi Kabupaten</t>
  </si>
  <si>
    <t>Bedhol Kedhaton (Hari Jadi</t>
  </si>
  <si>
    <t>Pengambilan Air 7 sumber (Hari Jadi</t>
  </si>
  <si>
    <t>Ngangsu 7 Sumber (Desa Selokromo)</t>
  </si>
  <si>
    <t>Pisowanan Nyadhong Berkah (Desa</t>
  </si>
  <si>
    <t>Selokromo)</t>
  </si>
  <si>
    <t>Sesaji Bubur Putih Kuncung Abang</t>
  </si>
  <si>
    <t>(Desa Selokromo)</t>
  </si>
  <si>
    <t>Hak-hakan Kaliyoso</t>
  </si>
  <si>
    <t>Larung Sukerto</t>
  </si>
  <si>
    <t>Mertibumi</t>
  </si>
  <si>
    <t>Rakanan Giyanti</t>
  </si>
  <si>
    <t>Saparan Kwadungan</t>
  </si>
  <si>
    <t>Suranan Pagerejo</t>
  </si>
  <si>
    <t>Unduh-unduhan Sendangsari</t>
  </si>
  <si>
    <t>Merdi Desa</t>
  </si>
  <si>
    <t>Nggarap Sawah</t>
  </si>
  <si>
    <t>Selametan Kehamilan</t>
  </si>
  <si>
    <t>Selametan Panenan</t>
  </si>
  <si>
    <t>Suranan</t>
  </si>
  <si>
    <t>Upacara Kematian</t>
  </si>
  <si>
    <t>Upacara Pernikahan</t>
  </si>
  <si>
    <t>Aqiqahan</t>
  </si>
  <si>
    <t>Topo Bisu</t>
  </si>
  <si>
    <t>Baritan Simbang</t>
  </si>
  <si>
    <t>Imlekan</t>
  </si>
  <si>
    <t>Baritan Dieng</t>
  </si>
  <si>
    <t>Ruwatan Mata Air</t>
  </si>
  <si>
    <t>Ruwat Rambut Gembel</t>
  </si>
  <si>
    <t>Puputan</t>
  </si>
  <si>
    <t>Mitoni</t>
  </si>
  <si>
    <t>Mapati</t>
  </si>
  <si>
    <t>Merdi Desa dan Bersih Lingkungan</t>
  </si>
  <si>
    <t>Aum Tandur dan Aum Panen</t>
  </si>
  <si>
    <t>Ritus Miwit Methik Sata</t>
  </si>
  <si>
    <t>Ritus Miwit Panen Sata</t>
  </si>
  <si>
    <t>Cap Go Meh ( 15 Hari setelah Imlek)</t>
  </si>
  <si>
    <t>Ceng Beng (Bersih Kubur)</t>
  </si>
  <si>
    <t>Kouw Coa (Penghormatan 49 Hari</t>
  </si>
  <si>
    <t>Leluhur)</t>
  </si>
  <si>
    <t>Chit Chay ( Pelita Duka Cita)</t>
  </si>
  <si>
    <t>Teh Bong Choa (Menutup Makam</t>
  </si>
  <si>
    <t>Dengan Kertas Doa)</t>
  </si>
  <si>
    <t>Jib Bok (Upacara Tutup Peti Mati)</t>
  </si>
  <si>
    <t>Ngo Kok (Tabur Bibit Untuk Bekal</t>
  </si>
  <si>
    <t>Kubur)</t>
  </si>
  <si>
    <t>Ha Puy (Sembahyangan Jenazah)</t>
  </si>
  <si>
    <t>Sembahyang Toa Pe Kong</t>
  </si>
  <si>
    <t>(Sembahyang Dewa Bumi)</t>
  </si>
  <si>
    <t>Kembul Bujono</t>
  </si>
  <si>
    <t>Ziarah Kubur</t>
  </si>
  <si>
    <t>Haflah Qotmil Quran</t>
  </si>
  <si>
    <t>Nyepuh Keris</t>
  </si>
  <si>
    <t>Kebaktian Tian</t>
  </si>
  <si>
    <t>Sembayangan leluhur</t>
  </si>
  <si>
    <t>Warangi Keris</t>
  </si>
  <si>
    <t>Bajak Omah</t>
  </si>
  <si>
    <t>Kuda Kepang</t>
  </si>
  <si>
    <t>Seni</t>
  </si>
  <si>
    <t>Topeng Kayu</t>
  </si>
  <si>
    <t>Topeng Jemblung</t>
  </si>
  <si>
    <t>Topeng Blenderan</t>
  </si>
  <si>
    <t>Topeng Panembahan</t>
  </si>
  <si>
    <t>Topeng Angger Denok</t>
  </si>
  <si>
    <t>Topeng China</t>
  </si>
  <si>
    <t>Topeng Godril</t>
  </si>
  <si>
    <t>Topeng Mandhung-Mandung</t>
  </si>
  <si>
    <t>Topeng Cao Gletak</t>
  </si>
  <si>
    <t>Topeng Marmadi</t>
  </si>
  <si>
    <t>Topeng Tinoriding</t>
  </si>
  <si>
    <t>Topeng Mendong-Mendong</t>
  </si>
  <si>
    <t>Topeng Jangkrik Genggong</t>
  </si>
  <si>
    <t>Topeng Kethek Ogleng</t>
  </si>
  <si>
    <t>Topeng Pithik Walik</t>
  </si>
  <si>
    <t>Topeng Bes Kopyor</t>
  </si>
  <si>
    <t>Topeng Gothak-Gathik</t>
  </si>
  <si>
    <t>Topeng Muga-Muga</t>
  </si>
  <si>
    <t>Topeng Walang Jui</t>
  </si>
  <si>
    <t>Topeng Suthang Walang</t>
  </si>
  <si>
    <t>Topeng Yeye Nyes</t>
  </si>
  <si>
    <t>Topeng Gondoriya</t>
  </si>
  <si>
    <t>Topeng Blindri</t>
  </si>
  <si>
    <t>Topeng Cakar Kombang</t>
  </si>
  <si>
    <t>Topeng Gondosuli</t>
  </si>
  <si>
    <t>Topeng Kebo Giro</t>
  </si>
  <si>
    <t>Topeng Kembang Jeruk</t>
  </si>
  <si>
    <t>Topeng Bribil</t>
  </si>
  <si>
    <t>Topeng Surung Dayung</t>
  </si>
  <si>
    <t>Topeng Ndoler Keong</t>
  </si>
  <si>
    <t>Topeng Sendor</t>
  </si>
  <si>
    <t>Topeng Eling-Eling</t>
  </si>
  <si>
    <t>Topeng Waru Rengkek</t>
  </si>
  <si>
    <t>Topeng Melik-Melik</t>
  </si>
  <si>
    <t>Topeng Sarindoro</t>
  </si>
  <si>
    <t>Topeng Criping Kuning</t>
  </si>
  <si>
    <t>Topeng Rangu-Rangu</t>
  </si>
  <si>
    <t>Topeng Sontoloyo</t>
  </si>
  <si>
    <t>Topeng Marmoyo</t>
  </si>
  <si>
    <t>Topeng Ijo-Ijo</t>
  </si>
  <si>
    <t>Topeng Adu Gones</t>
  </si>
  <si>
    <t>Topeng Samiran</t>
  </si>
  <si>
    <t>Topeng Gunung Sari</t>
  </si>
  <si>
    <t>Topeng Rangsang Tuban</t>
  </si>
  <si>
    <t>Topeng Kinanthi Sandung</t>
  </si>
  <si>
    <t>Topeng Kembang Jagung</t>
  </si>
  <si>
    <t>Topeng Gondang Keli</t>
  </si>
  <si>
    <t>Topeng Kembang Gadung</t>
  </si>
  <si>
    <t>Topeng Sumyar</t>
  </si>
  <si>
    <t>Topeng Siripithi</t>
  </si>
  <si>
    <t>Topeng Kaji-Kaji</t>
  </si>
  <si>
    <t>Topeng Diweng</t>
  </si>
  <si>
    <t>Topeng Mayar Sewu</t>
  </si>
  <si>
    <t>Topeng Lorang Lareng</t>
  </si>
  <si>
    <t>Topeng Gambir Sawit Sario</t>
  </si>
  <si>
    <t>Gandrung</t>
  </si>
  <si>
    <t>Wayang Po Tehi (Wayang Khas</t>
  </si>
  <si>
    <t>Cina)</t>
  </si>
  <si>
    <t>Tari Ginanjar Mulyo</t>
  </si>
  <si>
    <t>Tari Hangesti</t>
  </si>
  <si>
    <t>Tari Illegal Loging</t>
  </si>
  <si>
    <t>Tari Mie Ongklok</t>
  </si>
  <si>
    <t>Tari Prajuritan</t>
  </si>
  <si>
    <t>Tari Wroho Sindoro</t>
  </si>
  <si>
    <t>Tari Angguk Dieng</t>
  </si>
  <si>
    <t>Tari Ndolalak</t>
  </si>
  <si>
    <t>Tari Uyon-uyon</t>
  </si>
  <si>
    <t>Tari Embleg</t>
  </si>
  <si>
    <t>Tari Sindung Lengger</t>
  </si>
  <si>
    <t>Tari Lengger Punjen</t>
  </si>
  <si>
    <t>Tari Lengger Lanang</t>
  </si>
  <si>
    <t>Tari Lengger Kolaborasi</t>
  </si>
  <si>
    <t>Tari Lengger Sarindoro</t>
  </si>
  <si>
    <t>Tari Lengger Suthang Walang</t>
  </si>
  <si>
    <t>Tari lengger Gondangkeli</t>
  </si>
  <si>
    <t>Tari Lengger Jangkrik Genggong</t>
  </si>
  <si>
    <t>Tari Lengger Sontoloyo</t>
  </si>
  <si>
    <t>Tari Warokan</t>
  </si>
  <si>
    <t>Tari Dayakan</t>
  </si>
  <si>
    <t>Tari Geculan</t>
  </si>
  <si>
    <t>Tari Cepetan</t>
  </si>
  <si>
    <t>Tari Rewa Rewo</t>
  </si>
  <si>
    <t>Tari Kuda Kepang</t>
  </si>
  <si>
    <t>Tari Sulasih Sulandono</t>
  </si>
  <si>
    <t>Tari Topeng Lengger</t>
  </si>
  <si>
    <t>Lukis Botol Kaca</t>
  </si>
  <si>
    <t>Kerajinan Bambu Rengkol</t>
  </si>
  <si>
    <t>Kerajinan Tralis</t>
  </si>
  <si>
    <t>Kerajinan Batik Talun Ombo</t>
  </si>
  <si>
    <t>Syiiran</t>
  </si>
  <si>
    <t>Seton</t>
  </si>
  <si>
    <t>Tayuban</t>
  </si>
  <si>
    <t>Rodat</t>
  </si>
  <si>
    <t>Seni Bundengan</t>
  </si>
  <si>
    <t>Seni Musik Bundengan Babadono</t>
  </si>
  <si>
    <t>99.</t>
  </si>
  <si>
    <t>Seni Musik Bundengan Sulasih</t>
  </si>
  <si>
    <t>100.</t>
  </si>
  <si>
    <t>Seni Musik Bundengan Kinayaan</t>
  </si>
  <si>
    <t>101.</t>
  </si>
  <si>
    <t>Seni Musik Bundengan Cao Gletak</t>
  </si>
  <si>
    <t>102.</t>
  </si>
  <si>
    <t>Seni Musik Bundengan Samiran</t>
  </si>
  <si>
    <t>103.</t>
  </si>
  <si>
    <t>Seni Musik Bundengan Sarindoro</t>
  </si>
  <si>
    <t>104.</t>
  </si>
  <si>
    <t>Seni Musik Bundengan Sontoloyo</t>
  </si>
  <si>
    <t>105.</t>
  </si>
  <si>
    <t>Seni Musik Bundengan Rangsang</t>
  </si>
  <si>
    <t>Tuban</t>
  </si>
  <si>
    <t>106.</t>
  </si>
  <si>
    <t>Seni Musik Bundengan Mandung-</t>
  </si>
  <si>
    <t>Mandung</t>
  </si>
  <si>
    <t>107.</t>
  </si>
  <si>
    <t>Seni Musik Bundengan Jangkrik</t>
  </si>
  <si>
    <t>Genggong</t>
  </si>
  <si>
    <t>108.</t>
  </si>
  <si>
    <t>Seni Musik Bundengan Ijo-Ijo</t>
  </si>
  <si>
    <t>109.</t>
  </si>
  <si>
    <t>Seni Musik Bundengan Rangu-</t>
  </si>
  <si>
    <t>Rangu</t>
  </si>
  <si>
    <t>110.</t>
  </si>
  <si>
    <t>Seni Musik Bundengan Gondangkeli</t>
  </si>
  <si>
    <t>111.</t>
  </si>
  <si>
    <t>Seni Musik Bundengan Gandasuli</t>
  </si>
  <si>
    <t>112.</t>
  </si>
  <si>
    <t>Seni Musik Bundengan Waru</t>
  </si>
  <si>
    <t>Doyong</t>
  </si>
  <si>
    <t>113.</t>
  </si>
  <si>
    <t>Angklung</t>
  </si>
  <si>
    <t>114.</t>
  </si>
  <si>
    <t>Gamelan</t>
  </si>
  <si>
    <t>115.</t>
  </si>
  <si>
    <t>Calung</t>
  </si>
  <si>
    <t>116.</t>
  </si>
  <si>
    <t>Pantomim</t>
  </si>
  <si>
    <t>117.</t>
  </si>
  <si>
    <t>Lampion Gunung (Ting)</t>
  </si>
  <si>
    <t>118.</t>
  </si>
  <si>
    <t>Balon Tradisional</t>
  </si>
  <si>
    <t>119.</t>
  </si>
  <si>
    <t>Kuntho</t>
  </si>
  <si>
    <t>120.</t>
  </si>
  <si>
    <t>Janen</t>
  </si>
  <si>
    <t>121.</t>
  </si>
  <si>
    <t>Musik Keroncong</t>
  </si>
  <si>
    <t>122.</t>
  </si>
  <si>
    <t>Musik Pop</t>
  </si>
  <si>
    <t>123.</t>
  </si>
  <si>
    <t>Musik Jazz</t>
  </si>
  <si>
    <t>124.</t>
  </si>
  <si>
    <t>Musik Rock</t>
  </si>
  <si>
    <t>125.</t>
  </si>
  <si>
    <t>Band</t>
  </si>
  <si>
    <t>126.</t>
  </si>
  <si>
    <t>Pop Rock</t>
  </si>
  <si>
    <t>127.</t>
  </si>
  <si>
    <t>Bozanova</t>
  </si>
  <si>
    <t>128.</t>
  </si>
  <si>
    <t>Dangdut</t>
  </si>
  <si>
    <t>129.</t>
  </si>
  <si>
    <t>Campursari</t>
  </si>
  <si>
    <t>130.</t>
  </si>
  <si>
    <t>Nasyid</t>
  </si>
  <si>
    <t>131.</t>
  </si>
  <si>
    <t>Orkestra</t>
  </si>
  <si>
    <t>132.</t>
  </si>
  <si>
    <t>Rockestra</t>
  </si>
  <si>
    <t>133.</t>
  </si>
  <si>
    <t>Simtuduror</t>
  </si>
  <si>
    <t>134.</t>
  </si>
  <si>
    <t>Gambus</t>
  </si>
  <si>
    <t>135.</t>
  </si>
  <si>
    <t>Digital Art Ndeso</t>
  </si>
  <si>
    <t>136.</t>
  </si>
  <si>
    <t>Film Dokumenter Bundengan</t>
  </si>
  <si>
    <t>137.</t>
  </si>
  <si>
    <t>Film Dokumenter Dieng Pleateu</t>
  </si>
  <si>
    <t>138.</t>
  </si>
  <si>
    <t>Fotografi</t>
  </si>
  <si>
    <t>139.</t>
  </si>
  <si>
    <t>Phonegrafi</t>
  </si>
  <si>
    <t>140.</t>
  </si>
  <si>
    <t>Desain Grafis</t>
  </si>
  <si>
    <t>141.</t>
  </si>
  <si>
    <t>Rancang Busana</t>
  </si>
  <si>
    <t>142.</t>
  </si>
  <si>
    <t>Videografi</t>
  </si>
  <si>
    <t>143.</t>
  </si>
  <si>
    <t>Theater Wijil</t>
  </si>
  <si>
    <t>144.</t>
  </si>
  <si>
    <t>Berbagai seni kriya</t>
  </si>
  <si>
    <t>145.</t>
  </si>
  <si>
    <t>Seni Lukis kanvas</t>
  </si>
  <si>
    <t>146.</t>
  </si>
  <si>
    <t>Seni Lukis Botol</t>
  </si>
  <si>
    <t>147.</t>
  </si>
  <si>
    <t>Seni Lukis Kaca</t>
  </si>
  <si>
    <t>148.</t>
  </si>
  <si>
    <t>Berbagai Media Online</t>
  </si>
  <si>
    <t>149.</t>
  </si>
  <si>
    <t>Berbagai Media Cetak</t>
  </si>
  <si>
    <t>150.</t>
  </si>
  <si>
    <t>Cerpen Jehenna (M. Yusuf Amin N-</t>
  </si>
  <si>
    <t>2010)</t>
  </si>
  <si>
    <t>151.</t>
  </si>
  <si>
    <t>Burung-Burung Cahaya (M. Yusuf</t>
  </si>
  <si>
    <t>Amin</t>
  </si>
  <si>
    <t>N -2011)</t>
  </si>
  <si>
    <t>152.</t>
  </si>
  <si>
    <t>Mimpi Rasul : Bibir yang Ingin</t>
  </si>
  <si>
    <t>dicium</t>
  </si>
  <si>
    <t>Rasulluah SAW (M. Yusuf Amin N -</t>
  </si>
  <si>
    <t>2012)</t>
  </si>
  <si>
    <t>153.</t>
  </si>
  <si>
    <t>Gadis Kecil yang Mencintai Nisan</t>
  </si>
  <si>
    <t>(M. Yusuf Amin N -2012)</t>
  </si>
  <si>
    <t>154.</t>
  </si>
  <si>
    <t>Pedang Rasul (M. Yusuf Amin N -</t>
  </si>
  <si>
    <t>2013)</t>
  </si>
  <si>
    <t>155.</t>
  </si>
  <si>
    <t>Kailasa (M. Yusuf Amin N -2015)</t>
  </si>
  <si>
    <t>156. Ibu Yang Selalu Berdandan
Sebelum Tidur</t>
  </si>
  <si>
    <t>(M. Yusuf Amin N -2017)</t>
  </si>
  <si>
    <t>157.</t>
  </si>
  <si>
    <t>Bunga Rampai Guru Kehidupan</t>
  </si>
  <si>
    <t>(Eko Hastuti-2012)</t>
  </si>
  <si>
    <t>158.</t>
  </si>
  <si>
    <t>Kumpulan Puisi "Membaca Tanda"</t>
  </si>
  <si>
    <t>(Eko Hastuti -2018)</t>
  </si>
  <si>
    <t>159.</t>
  </si>
  <si>
    <t>Kumpulan Puisi "Merayu Rindu"</t>
  </si>
  <si>
    <t>160.</t>
  </si>
  <si>
    <t>Cerita anak nusantara populer :</t>
  </si>
  <si>
    <t>161.
Hartanti</t>
  </si>
  <si>
    <t>Kamus Muslimah Cerdas (Aris
/Tanti Arisha-2018)</t>
  </si>
  <si>
    <t>162.</t>
  </si>
  <si>
    <t>Ranting Sakura (Maria Bo Niok)</t>
  </si>
  <si>
    <t>163.</t>
  </si>
  <si>
    <t>Geliat Sang Kung Yan (idem)</t>
  </si>
  <si>
    <t>164.</t>
  </si>
  <si>
    <t>Sumi (Idem)</t>
  </si>
  <si>
    <t>165.
(idem)</t>
  </si>
  <si>
    <t>Mukena dan Sajadah untuk Soya</t>
  </si>
  <si>
    <t>166.</t>
  </si>
  <si>
    <t>Perempuan Ingin Azan (idem)</t>
  </si>
  <si>
    <t>167. Kumpulan cerpen : Karenina Singa
Bauhinia(Nessa Kartika/Annisa Hanifa)</t>
  </si>
  <si>
    <t>168. Segitiga: Setiap Sudutnya Ada
Cerita (idem)</t>
  </si>
  <si>
    <t>169.</t>
  </si>
  <si>
    <t>Novel Segitiga (idem)</t>
  </si>
  <si>
    <t>170.</t>
  </si>
  <si>
    <t>Novel Twinlight (idem)</t>
  </si>
  <si>
    <t>171.</t>
  </si>
  <si>
    <t>Novel Cinta Tak Terucap (idem)</t>
  </si>
  <si>
    <t>172. Kumpulan Cerita : 100 Topeng
Kematian (idem)</t>
  </si>
  <si>
    <t>173.
(idem)</t>
  </si>
  <si>
    <t>Kumpulan Puisi : Lamunan Bidadari</t>
  </si>
  <si>
    <t>174.
Puisi</t>
  </si>
  <si>
    <t>Cukupkan Dengan Cinta-Antologi</t>
  </si>
  <si>
    <t>175.
Satra</t>
  </si>
  <si>
    <t>Sastrawan Wonosobo (Komunitas</t>
  </si>
  <si>
    <t>Bimalukar-2015)</t>
  </si>
  <si>
    <t>176. Kisah Cinta Yusuf Zulaikha
(Taufiqurrohman Al Aziz)</t>
  </si>
  <si>
    <t>177.
Nya</t>
  </si>
  <si>
    <t>Kuhapus Namamu dengan Nama-(idem)</t>
  </si>
  <si>
    <t>178.</t>
  </si>
  <si>
    <t>Syahadat Cinta (idem)</t>
  </si>
  <si>
    <t>179.</t>
  </si>
  <si>
    <t>Marifat Cinta (idem)</t>
  </si>
  <si>
    <t>180. Senandung Seruling Cinta dari
Lebanon (idem)</t>
  </si>
  <si>
    <t>181.</t>
  </si>
  <si>
    <t>Merah Cinta (idem)</t>
  </si>
  <si>
    <t>182.</t>
  </si>
  <si>
    <t>Novel "Blok I" (Ully Maftuhah-Unsiq)</t>
  </si>
  <si>
    <t>183.</t>
  </si>
  <si>
    <t>Demi Dhuha (Muhammad Makdlori)</t>
  </si>
  <si>
    <t>184.</t>
  </si>
  <si>
    <t>Bissmillah (idem)</t>
  </si>
  <si>
    <t>185.
(idem)</t>
  </si>
  <si>
    <t>Bak Titian Serambut Dibelah 7</t>
  </si>
  <si>
    <t>186.</t>
  </si>
  <si>
    <t>Babad Syekh Siti Jenar (idem)</t>
  </si>
  <si>
    <t>187. Ayyub dan Ulat-ulat yang
Menggerogotinya (idem)</t>
  </si>
  <si>
    <t>188.</t>
  </si>
  <si>
    <t>Inna Ma`al Usri Yusra (idem)</t>
  </si>
  <si>
    <t>189.</t>
  </si>
  <si>
    <t>Alisya (idem)</t>
  </si>
  <si>
    <t>190. Sang Wanita Pembela Novel
Sejarah Masithoh (idem)</t>
  </si>
  <si>
    <t>191.</t>
  </si>
  <si>
    <t>Tahajud Cinta (idem)</t>
  </si>
  <si>
    <t>192.</t>
  </si>
  <si>
    <t>Lentera Diujung Doa (idem)</t>
  </si>
  <si>
    <t>193.</t>
  </si>
  <si>
    <t>Singgasana Keabadian (idem)</t>
  </si>
  <si>
    <t>194.</t>
  </si>
  <si>
    <t>Maha Cinta Qabil Habil (idem)</t>
  </si>
  <si>
    <t>195.</t>
  </si>
  <si>
    <t>Maha Cinta Adam Hawa (idem)</t>
  </si>
  <si>
    <t>196. Kumpulan Puisi : Mawar Gunung
(Gusblero-2018)</t>
  </si>
  <si>
    <t>197.
2018)</t>
  </si>
  <si>
    <t>Buku Khalifah Syafaat (Gusblero-</t>
  </si>
  <si>
    <t>198. Serpihan Sayap Bidadari (Isma
Farikha Latifatun Muzila)</t>
  </si>
  <si>
    <t>199.</t>
  </si>
  <si>
    <t>Senandung Pingitan Untuk Sekar</t>
  </si>
  <si>
    <t>(Isma Farikha Latifatun Muzila)</t>
  </si>
  <si>
    <t>200. Novel "Surga Di Bawah Kaki Ibu"
(Samsul Munir Amin)</t>
  </si>
  <si>
    <t>201.</t>
  </si>
  <si>
    <t>Singgasana Di Atas Langit (Samsul</t>
  </si>
  <si>
    <t>Munir</t>
  </si>
  <si>
    <t>Amin)</t>
  </si>
  <si>
    <t>202.
Amin)</t>
  </si>
  <si>
    <t>Bidadari Qur,ani (Samsul Munir</t>
  </si>
  <si>
    <t>203. Tuhan Ijinkan Aku Mengusir
Rambutmu (Samsul Munir Amin)</t>
  </si>
  <si>
    <t>204.</t>
  </si>
  <si>
    <t>Dan Pastur pun Bertaaruf (Samsul</t>
  </si>
  <si>
    <t>205.
Anyar"</t>
  </si>
  <si>
    <t>Syiiran "Aduh Senenge Penganten</t>
  </si>
  <si>
    <t>206.</t>
  </si>
  <si>
    <t>Al Malikul Hakul Mubin</t>
  </si>
  <si>
    <t>207.</t>
  </si>
  <si>
    <t>Asmane Walisongo</t>
  </si>
  <si>
    <t>208.</t>
  </si>
  <si>
    <t>Berkat Sholawat Maksiat Minggat</t>
  </si>
  <si>
    <t>209.</t>
  </si>
  <si>
    <t>Eling-eling Sira Manungsa</t>
  </si>
  <si>
    <t>210.</t>
  </si>
  <si>
    <t>Iyup-iyupan</t>
  </si>
  <si>
    <t>211.</t>
  </si>
  <si>
    <t>Jaman Wes Akhir</t>
  </si>
  <si>
    <t>212.</t>
  </si>
  <si>
    <t>Husnul Khotimah</t>
  </si>
  <si>
    <t>213.</t>
  </si>
  <si>
    <t>Lagu NU (KH. Raden Asnawi dan</t>
  </si>
  <si>
    <t>KH Abdul Wahab)</t>
  </si>
  <si>
    <t>214.</t>
  </si>
  <si>
    <t>Malam Jumat</t>
  </si>
  <si>
    <t>215.</t>
  </si>
  <si>
    <t>Pitakon Kubur</t>
  </si>
  <si>
    <t>216.</t>
  </si>
  <si>
    <t>Rukun Islam</t>
  </si>
  <si>
    <t>217.</t>
  </si>
  <si>
    <t>Tepo Slira</t>
  </si>
  <si>
    <t>218.</t>
  </si>
  <si>
    <t>Turi Putih</t>
  </si>
  <si>
    <t>219.</t>
  </si>
  <si>
    <t>Syahadat Quraish</t>
  </si>
  <si>
    <t>220.</t>
  </si>
  <si>
    <t>Cepetan</t>
  </si>
  <si>
    <t>Maduranan</t>
  </si>
  <si>
    <t>Sunda</t>
  </si>
  <si>
    <t>Bahasa</t>
  </si>
  <si>
    <t>Jawa Mataraman</t>
  </si>
  <si>
    <t>Jawa Banyumasan</t>
  </si>
  <si>
    <t>Jawa Wonosobonan</t>
  </si>
  <si>
    <t>Arab</t>
  </si>
  <si>
    <t>Banjar</t>
  </si>
  <si>
    <t>Cina Hokkian</t>
  </si>
  <si>
    <t>Mie Ongklok</t>
  </si>
  <si>
    <t>Tape Singkong</t>
  </si>
  <si>
    <t>Tempe Kemul</t>
  </si>
  <si>
    <t>Geblek</t>
  </si>
  <si>
    <t>Opak</t>
  </si>
  <si>
    <t>Jadah</t>
  </si>
  <si>
    <t>Tempe Bengle</t>
  </si>
  <si>
    <t>Pelas Pindang</t>
  </si>
  <si>
    <t>Jenang Saren</t>
  </si>
  <si>
    <t>Jenang Candil</t>
  </si>
  <si>
    <t>Jenang Cocoh Telo</t>
  </si>
  <si>
    <t>Jenang Abang Putih</t>
  </si>
  <si>
    <t>Jenang Pati</t>
  </si>
  <si>
    <t>Jenang Kolak</t>
  </si>
  <si>
    <t>Cithak</t>
  </si>
  <si>
    <t>Cithak Ireng</t>
  </si>
  <si>
    <t>Kue Ku</t>
  </si>
  <si>
    <t>Carabikan</t>
  </si>
  <si>
    <t>Kipo</t>
  </si>
  <si>
    <t>Wolak Walik</t>
  </si>
  <si>
    <t>Semar Mendem</t>
  </si>
  <si>
    <t>Rondo Royal</t>
  </si>
  <si>
    <t>Jadah goreng</t>
  </si>
  <si>
    <t>Lemper</t>
  </si>
  <si>
    <t>Pengetahuan
Tradisional</t>
  </si>
  <si>
    <t>Rengginang</t>
  </si>
  <si>
    <t>Gedang goreng</t>
  </si>
  <si>
    <t>Sale</t>
  </si>
  <si>
    <t>Wajik</t>
  </si>
  <si>
    <t>Kue Banjar</t>
  </si>
  <si>
    <t>Kembang Goyang</t>
  </si>
  <si>
    <t>Dendeng sapi</t>
  </si>
  <si>
    <t>Manisan Carica</t>
  </si>
  <si>
    <t>Manisan Kemar</t>
  </si>
  <si>
    <t>Tape Ketan</t>
  </si>
  <si>
    <t>Madumongso</t>
  </si>
  <si>
    <t>Garang Asem</t>
  </si>
  <si>
    <t>Megono</t>
  </si>
  <si>
    <t>Tiwul</t>
  </si>
  <si>
    <t>Cenil</t>
  </si>
  <si>
    <t>Lopis</t>
  </si>
  <si>
    <t>Grontol</t>
  </si>
  <si>
    <t>Cethot</t>
  </si>
  <si>
    <t>Timus</t>
  </si>
  <si>
    <t>Buntil Kreo</t>
  </si>
  <si>
    <t>Buntil godhong kates</t>
  </si>
  <si>
    <t>Sego Jagung</t>
  </si>
  <si>
    <t>Manggleng</t>
  </si>
  <si>
    <t>Apem</t>
  </si>
  <si>
    <t>Cothot</t>
  </si>
  <si>
    <t>Utri</t>
  </si>
  <si>
    <t>Nagasari</t>
  </si>
  <si>
    <t>Lemed</t>
  </si>
  <si>
    <t>Sengkulen</t>
  </si>
  <si>
    <t>Leye</t>
  </si>
  <si>
    <t>Nggarang</t>
  </si>
  <si>
    <t>Sego Tuntum</t>
  </si>
  <si>
    <t>Lontrong</t>
  </si>
  <si>
    <t>Gosrok</t>
  </si>
  <si>
    <t>Bucu Pendem</t>
  </si>
  <si>
    <t>Klepon</t>
  </si>
  <si>
    <t>Lapis</t>
  </si>
  <si>
    <t>Kemplang</t>
  </si>
  <si>
    <t>Sega Jagung</t>
  </si>
  <si>
    <t>Tumpeng Robyong</t>
  </si>
  <si>
    <t>Tumpeng Panca warna</t>
  </si>
  <si>
    <t>Tumpeng Kalung</t>
  </si>
  <si>
    <t>Potong Bambu Minggu Pahing</t>
  </si>
  <si>
    <t>Kinangan</t>
  </si>
  <si>
    <t>Pengobatan dengan Purwaceng</t>
  </si>
  <si>
    <t>Pengobatan dengan Godhong Tawa</t>
  </si>
  <si>
    <t>Jamu Beras Kencur</t>
  </si>
  <si>
    <t>Jamu Lempuyang</t>
  </si>
  <si>
    <t>Jamu Kunyit</t>
  </si>
  <si>
    <t>Jamu Kunyit Putih</t>
  </si>
  <si>
    <t>Jamu Temulawak</t>
  </si>
  <si>
    <t>Jamu Daun Sirsak</t>
  </si>
  <si>
    <t>Jamu Brotowali</t>
  </si>
  <si>
    <t>Jamu Masuk Angin</t>
  </si>
  <si>
    <t>Jamu Pegel Linu</t>
  </si>
  <si>
    <t>Berbagai jamu ibu melahirkan</t>
  </si>
  <si>
    <t>(racikan lokal Nyah Eri)</t>
  </si>
  <si>
    <t>Berbagai jamu ibu menyusui (racikan</t>
  </si>
  <si>
    <t>lokal</t>
  </si>
  <si>
    <t>Nyah Eri)</t>
  </si>
  <si>
    <t>Jamu Temu Ireng</t>
  </si>
  <si>
    <t>Kenthongan</t>
  </si>
  <si>
    <t>85.</t>
  </si>
  <si>
    <t>Pengobatan dengan Remujung untuk</t>
  </si>
  <si>
    <t>kencing batu</t>
  </si>
  <si>
    <t>86.</t>
  </si>
  <si>
    <t>Pengobatan Godhong Keji</t>
  </si>
  <si>
    <t>87.</t>
  </si>
  <si>
    <t>Pengobatan luka dengan Godhong</t>
  </si>
  <si>
    <t>Bandotan</t>
  </si>
  <si>
    <t>88.</t>
  </si>
  <si>
    <t>Air Bonggol Pisang untuk</t>
  </si>
  <si>
    <t>menghitamkan rambut.</t>
  </si>
  <si>
    <t>89.</t>
  </si>
  <si>
    <t>Daun Mangkokan untuk</t>
  </si>
  <si>
    <t>menyuburkan rambut</t>
  </si>
  <si>
    <t>90.</t>
  </si>
  <si>
    <t>Daun Urang-Aring untuk</t>
  </si>
  <si>
    <t>menghitamkan rambut</t>
  </si>
  <si>
    <t>91.</t>
  </si>
  <si>
    <t>Pengobatan luka dengan getah</t>
  </si>
  <si>
    <t>pisang</t>
  </si>
  <si>
    <t>/tlutuh gedhang.</t>
  </si>
  <si>
    <t>92.
pring /</t>
  </si>
  <si>
    <t>Pengobatan batuk dengan banyu
air bambu</t>
  </si>
  <si>
    <t>93.</t>
  </si>
  <si>
    <t>Padasan</t>
  </si>
  <si>
    <t>94.</t>
  </si>
  <si>
    <t>Pengobatan disengat lebah dengan</t>
  </si>
  <si>
    <t>Kembang kenikir dicampur tanah.</t>
  </si>
  <si>
    <t>95.</t>
  </si>
  <si>
    <t>Pengobatan batuk dengan daun sirih</t>
  </si>
  <si>
    <t>merah.</t>
  </si>
  <si>
    <t>96.</t>
  </si>
  <si>
    <t>Pengobatan batuk dengan air jeruk</t>
  </si>
  <si>
    <t>nipis</t>
  </si>
  <si>
    <t>dan madu.</t>
  </si>
  <si>
    <t>97.</t>
  </si>
  <si>
    <t>Pengobatan diare dengan daun</t>
  </si>
  <si>
    <t>jambu</t>
  </si>
  <si>
    <t>kluthuk.</t>
  </si>
  <si>
    <t>98.</t>
  </si>
  <si>
    <t>Pengobatan keracunan makanan</t>
  </si>
  <si>
    <t>dengan air kelapa hijau.</t>
  </si>
  <si>
    <t>Pengobatan batu ginjal dengan daun</t>
  </si>
  <si>
    <t>ciplukan.</t>
  </si>
  <si>
    <t>Pengobatan sakit gigi dengan minyak</t>
  </si>
  <si>
    <t>cengkeh.</t>
  </si>
  <si>
    <t>Pengobatan digigit serangga dengan</t>
  </si>
  <si>
    <t>minyak sereh.</t>
  </si>
  <si>
    <t>Pengobatan luka dengan minyak</t>
  </si>
  <si>
    <t>pede</t>
  </si>
  <si>
    <t>Penggunaan getah pepaya muda</t>
  </si>
  <si>
    <t>untuk melunakkan</t>
  </si>
  <si>
    <t>daging ketika memasak.</t>
  </si>
  <si>
    <t>Batik Lereng Tunggul Madya</t>
  </si>
  <si>
    <t>(Pisowanan Agung)</t>
  </si>
  <si>
    <t>Batik Lereng Purbayasa (Pisowanan</t>
  </si>
  <si>
    <t>Agung)</t>
  </si>
  <si>
    <t>Tata Cara Adat Pengantin Wonosobo/</t>
  </si>
  <si>
    <t>Setjanegaran</t>
  </si>
  <si>
    <t>Pakaian Adat Pengantin Wonosobo</t>
  </si>
  <si>
    <t>108. Sagon</t>
  </si>
  <si>
    <t>109. Intip</t>
  </si>
  <si>
    <t>110. Ani-ani</t>
  </si>
  <si>
    <t>111. Bendo</t>
  </si>
  <si>
    <t>112. Rempeyek</t>
  </si>
  <si>
    <t>Penggaringan</t>
  </si>
  <si>
    <t>Teknologi
Tradisional</t>
  </si>
  <si>
    <t>Salang</t>
  </si>
  <si>
    <t>Besek</t>
  </si>
  <si>
    <t>Kenceng</t>
  </si>
  <si>
    <t>Kokok</t>
  </si>
  <si>
    <t>Wuwu</t>
  </si>
  <si>
    <t>Irig</t>
  </si>
  <si>
    <t>Talenan</t>
  </si>
  <si>
    <t>Tambor</t>
  </si>
  <si>
    <t>Irus</t>
  </si>
  <si>
    <t>Sothil</t>
  </si>
  <si>
    <t>Cowek</t>
  </si>
  <si>
    <t>Dandhang</t>
  </si>
  <si>
    <t>Soblok</t>
  </si>
  <si>
    <t>Kukusan</t>
  </si>
  <si>
    <t>Solet</t>
  </si>
  <si>
    <t>Porok</t>
  </si>
  <si>
    <t>Timba</t>
  </si>
  <si>
    <t>Embatan</t>
  </si>
  <si>
    <t>Cucukan</t>
  </si>
  <si>
    <t>Lodong</t>
  </si>
  <si>
    <t>Sewur</t>
  </si>
  <si>
    <t>Jengkok</t>
  </si>
  <si>
    <t>Sentir</t>
  </si>
  <si>
    <t>Lempeg</t>
  </si>
  <si>
    <t>Sorok</t>
  </si>
  <si>
    <t>Songgrok</t>
  </si>
  <si>
    <t>Semprong</t>
  </si>
  <si>
    <t>Tudung</t>
  </si>
  <si>
    <t>Rigen</t>
  </si>
  <si>
    <t>Cecekan Mbako</t>
  </si>
  <si>
    <t>Gobang</t>
  </si>
  <si>
    <t>Kuali</t>
  </si>
  <si>
    <t>Cepon</t>
  </si>
  <si>
    <t>Cething</t>
  </si>
  <si>
    <t>Tumbu</t>
  </si>
  <si>
    <t>Gapyak</t>
  </si>
  <si>
    <t>Ani-ani</t>
  </si>
  <si>
    <t>Kepis</t>
  </si>
  <si>
    <t>Lumpang</t>
  </si>
  <si>
    <t>Jemparingan</t>
  </si>
  <si>
    <t>Bendo</t>
  </si>
  <si>
    <t>Pawon/Tungku</t>
  </si>
  <si>
    <t>Gilingan Kopi</t>
  </si>
  <si>
    <t>Onchor</t>
  </si>
  <si>
    <t>Balon Udara Tradisional</t>
  </si>
  <si>
    <t>Munggeli</t>
  </si>
  <si>
    <t>Kala Jeplak</t>
  </si>
  <si>
    <t>Plintheng</t>
  </si>
  <si>
    <t>Tulup</t>
  </si>
  <si>
    <t>Pulut Gori</t>
  </si>
  <si>
    <t>Pawon</t>
  </si>
  <si>
    <t>Brokoh</t>
  </si>
  <si>
    <t>Kranjang</t>
  </si>
  <si>
    <t>Garu</t>
  </si>
  <si>
    <t>Singkal</t>
  </si>
  <si>
    <t>Tompo</t>
  </si>
  <si>
    <t>Para</t>
  </si>
  <si>
    <t>Gledeg</t>
  </si>
  <si>
    <t>Plupuh (Lembaran Bambu)</t>
  </si>
  <si>
    <t>Kowangan</t>
  </si>
  <si>
    <t>Sigi (Tangga Tunggal)</t>
  </si>
  <si>
    <t>Anda</t>
  </si>
  <si>
    <t>Pecut</t>
  </si>
  <si>
    <t>Kolak</t>
  </si>
  <si>
    <t>Ayak</t>
  </si>
  <si>
    <t>Alu</t>
  </si>
  <si>
    <t>Gribig (Lembaran Kecil Bambu)</t>
  </si>
  <si>
    <t>Klasa Mendong</t>
  </si>
  <si>
    <t>Slepen (Tempat Tembakau</t>
  </si>
  <si>
    <t>Cacakan)</t>
  </si>
  <si>
    <t>Panja</t>
  </si>
  <si>
    <t>Pacul</t>
  </si>
  <si>
    <t>Arit</t>
  </si>
  <si>
    <t>Deres (mengambil air nira)</t>
  </si>
  <si>
    <t>Bumbung</t>
  </si>
  <si>
    <t>Uyun (Tali Bambu/Dadung Bambu)</t>
  </si>
  <si>
    <t>Jenu (Racun Ikan)</t>
  </si>
  <si>
    <t>Terbelo (Peti Mati Cina)</t>
  </si>
  <si>
    <t>Bundengan (alat musik)</t>
  </si>
  <si>
    <t>Kepang (anyaman bamboo untuk</t>
  </si>
  <si>
    <t>menjemur kopi/padi)</t>
  </si>
  <si>
    <t>Rigen (anyaman bamboo untuk</t>
  </si>
  <si>
    <t>menjemur opak)</t>
  </si>
  <si>
    <t>Anglo</t>
  </si>
  <si>
    <t>87,</t>
  </si>
  <si>
    <t>Munthu</t>
  </si>
  <si>
    <t>Pasu</t>
  </si>
  <si>
    <t>Kendi</t>
  </si>
  <si>
    <t>Kentongan</t>
  </si>
  <si>
    <t>Jeblugan</t>
  </si>
  <si>
    <t>Permainan
Rakyat</t>
  </si>
  <si>
    <t>Gebug Bantal</t>
  </si>
  <si>
    <t>Pucangan</t>
  </si>
  <si>
    <t>Gobag Sodor</t>
  </si>
  <si>
    <t>Jlumpet</t>
  </si>
  <si>
    <t>Pek kong</t>
  </si>
  <si>
    <t>Lumpat Tali</t>
  </si>
  <si>
    <t>Egrang</t>
  </si>
  <si>
    <t>Congklak/Dakon</t>
  </si>
  <si>
    <t>Sentiran</t>
  </si>
  <si>
    <t>Balapan Karung</t>
  </si>
  <si>
    <t>Tarik Tambang</t>
  </si>
  <si>
    <t>Bekelan</t>
  </si>
  <si>
    <t>Gangsingan</t>
  </si>
  <si>
    <t>Layangan</t>
  </si>
  <si>
    <t>Pasaran</t>
  </si>
  <si>
    <t>Dir Diran</t>
  </si>
  <si>
    <t>Gapyakan</t>
  </si>
  <si>
    <t>Gropyokan</t>
  </si>
  <si>
    <t>Adu Jangkrik</t>
  </si>
  <si>
    <t>Cing Ciripit</t>
  </si>
  <si>
    <t>Dingklik</t>
  </si>
  <si>
    <t>Patangan</t>
  </si>
  <si>
    <t>Sekongan</t>
  </si>
  <si>
    <t>Pembela</t>
  </si>
  <si>
    <t>Betengan</t>
  </si>
  <si>
    <t>Sudamanda</t>
  </si>
  <si>
    <t>Bur-buran</t>
  </si>
  <si>
    <t>Lowok</t>
  </si>
  <si>
    <t>Gatrik</t>
  </si>
  <si>
    <t>Bul-bulan</t>
  </si>
  <si>
    <t>Montor-montoran</t>
  </si>
  <si>
    <t>Glidhigan</t>
  </si>
  <si>
    <t>Glindingan</t>
  </si>
  <si>
    <t>Yeye</t>
  </si>
  <si>
    <t>Sepur-sepuran</t>
  </si>
  <si>
    <t>Slorokan</t>
  </si>
  <si>
    <t>Nyiwil</t>
  </si>
  <si>
    <t>Bedhil-bedhilan</t>
  </si>
  <si>
    <t>Gubug-gubugan</t>
  </si>
  <si>
    <t>Ciblon</t>
  </si>
  <si>
    <t>Ingkling/Engklek</t>
  </si>
  <si>
    <t>Cublak-Cublak Suweng</t>
  </si>
  <si>
    <t>Jamuran</t>
  </si>
  <si>
    <t>Pucang</t>
  </si>
  <si>
    <t>Pencak Dor</t>
  </si>
  <si>
    <t>Pencak Silat</t>
  </si>
  <si>
    <t>Kempo</t>
  </si>
  <si>
    <t>Yoga</t>
  </si>
  <si>
    <t>Silat Merpati Putih</t>
  </si>
  <si>
    <t>Lompatan</t>
  </si>
  <si>
    <t>Olahraga
Tradisional</t>
  </si>
  <si>
    <t>Playon</t>
  </si>
  <si>
    <t>Cengklakan</t>
  </si>
  <si>
    <t>Engkol</t>
  </si>
  <si>
    <t>Kasti</t>
  </si>
  <si>
    <t>Mlumpat karet</t>
  </si>
  <si>
    <t>Jumlah Objek
Ter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left" indent="22"/>
    </xf>
    <xf numFmtId="0" fontId="0" fillId="0" borderId="0" xfId="0" applyAlignment="1">
      <alignment horizontal="left" indent="23"/>
    </xf>
    <xf numFmtId="0" fontId="0" fillId="0" borderId="0" xfId="0" applyAlignment="1">
      <alignment wrapText="1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453F35-CEBA-40F5-9C6D-D032D0CBF085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9CBE49-C507-4256-83BB-156459ADF9CD}" name="Table001__Page_1" displayName="Table001__Page_1" ref="A1:I756" tableType="queryTable" totalsRowShown="0">
  <autoFilter ref="A1:I756" xr:uid="{E79CBE49-C507-4256-83BB-156459ADF9CD}"/>
  <tableColumns count="9">
    <tableColumn id="1" xr3:uid="{678937A0-B96E-4DC9-A0A6-C9E4FAEB12D2}" uniqueName="1" name="Column1" queryTableFieldId="1" dataDxfId="8"/>
    <tableColumn id="2" xr3:uid="{3268A027-14AB-4323-994A-9C05DE3EDE3F}" uniqueName="2" name="Column2" queryTableFieldId="2" dataDxfId="7"/>
    <tableColumn id="3" xr3:uid="{C12575F2-7D1F-4B8D-AE72-C77657A4A930}" uniqueName="3" name="Column3" queryTableFieldId="3" dataDxfId="6"/>
    <tableColumn id="4" xr3:uid="{541B18A5-84C0-466B-89A6-3D3068A7E1A0}" uniqueName="4" name="Column4" queryTableFieldId="4" dataDxfId="5"/>
    <tableColumn id="5" xr3:uid="{892785DF-8247-4C8E-A3AE-BE7997B0F31A}" uniqueName="5" name="Column5" queryTableFieldId="5" dataDxfId="4"/>
    <tableColumn id="6" xr3:uid="{64174FF7-DD3D-4329-9004-426895A7C5E4}" uniqueName="6" name="Column6" queryTableFieldId="6" dataDxfId="3"/>
    <tableColumn id="7" xr3:uid="{F91396AA-46BB-42CE-AC41-32D083841F16}" uniqueName="7" name="Column7" queryTableFieldId="7" dataDxfId="2"/>
    <tableColumn id="8" xr3:uid="{0B56D305-42CE-44AC-BBB4-F24E8679C982}" uniqueName="8" name="Column8" queryTableFieldId="8" dataDxfId="1"/>
    <tableColumn id="9" xr3:uid="{BF527226-C2EF-409E-84ED-F944F1AE4201}" uniqueName="9" name="Column9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00A21-9162-42F9-A2E9-0487292AA199}">
  <dimension ref="A1:I756"/>
  <sheetViews>
    <sheetView tabSelected="1" topLeftCell="C700" workbookViewId="0">
      <selection activeCell="C745" sqref="C745"/>
    </sheetView>
  </sheetViews>
  <sheetFormatPr defaultRowHeight="15" x14ac:dyDescent="0.25"/>
  <cols>
    <col min="1" max="1" width="11.42578125" bestFit="1" customWidth="1"/>
    <col min="2" max="2" width="34.5703125" bestFit="1" customWidth="1"/>
    <col min="3" max="3" width="12" bestFit="1" customWidth="1"/>
    <col min="4" max="4" width="29.42578125" bestFit="1" customWidth="1"/>
    <col min="5" max="5" width="40.85546875" customWidth="1"/>
    <col min="6" max="6" width="21.85546875" customWidth="1"/>
    <col min="7" max="7" width="20.7109375" customWidth="1"/>
    <col min="8" max="8" width="21.5703125" customWidth="1"/>
    <col min="9" max="9" width="23.425781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E2" t="s">
        <v>9</v>
      </c>
    </row>
    <row r="3" spans="1:9" ht="210" x14ac:dyDescent="0.25">
      <c r="A3" t="s">
        <v>10</v>
      </c>
      <c r="B3" t="s">
        <v>11</v>
      </c>
      <c r="C3" t="s">
        <v>12</v>
      </c>
      <c r="D3" t="s">
        <v>13</v>
      </c>
      <c r="E3" t="s">
        <v>14</v>
      </c>
      <c r="F3" s="3" t="s">
        <v>15</v>
      </c>
      <c r="G3" s="3" t="s">
        <v>16</v>
      </c>
      <c r="H3" s="3" t="s">
        <v>17</v>
      </c>
      <c r="I3" s="3" t="s">
        <v>18</v>
      </c>
    </row>
    <row r="4" spans="1:9" x14ac:dyDescent="0.25">
      <c r="E4" t="s">
        <v>19</v>
      </c>
    </row>
    <row r="5" spans="1:9" x14ac:dyDescent="0.25">
      <c r="A5" t="s">
        <v>20</v>
      </c>
      <c r="B5" t="s">
        <v>21</v>
      </c>
      <c r="C5" t="s">
        <v>22</v>
      </c>
      <c r="D5" t="s">
        <v>20</v>
      </c>
      <c r="E5" t="s">
        <v>23</v>
      </c>
      <c r="F5" t="s">
        <v>24</v>
      </c>
      <c r="G5" t="s">
        <v>25</v>
      </c>
      <c r="H5" t="s">
        <v>24</v>
      </c>
      <c r="I5" t="s">
        <v>25</v>
      </c>
    </row>
    <row r="6" spans="1:9" x14ac:dyDescent="0.25">
      <c r="A6" t="s">
        <v>26</v>
      </c>
      <c r="D6" t="s">
        <v>27</v>
      </c>
      <c r="E6" t="s">
        <v>28</v>
      </c>
      <c r="F6" t="s">
        <v>24</v>
      </c>
      <c r="G6" t="s">
        <v>25</v>
      </c>
      <c r="H6" t="s">
        <v>24</v>
      </c>
      <c r="I6" t="s">
        <v>25</v>
      </c>
    </row>
    <row r="7" spans="1:9" x14ac:dyDescent="0.25">
      <c r="D7" t="s">
        <v>29</v>
      </c>
      <c r="E7" t="s">
        <v>30</v>
      </c>
      <c r="F7" t="s">
        <v>24</v>
      </c>
      <c r="G7" t="s">
        <v>25</v>
      </c>
      <c r="H7" t="s">
        <v>24</v>
      </c>
      <c r="I7" t="s">
        <v>25</v>
      </c>
    </row>
    <row r="8" spans="1:9" x14ac:dyDescent="0.25">
      <c r="D8" t="s">
        <v>31</v>
      </c>
      <c r="E8" t="s">
        <v>32</v>
      </c>
      <c r="F8" t="s">
        <v>24</v>
      </c>
      <c r="G8" t="s">
        <v>25</v>
      </c>
      <c r="H8" t="s">
        <v>24</v>
      </c>
      <c r="I8" t="s">
        <v>25</v>
      </c>
    </row>
    <row r="9" spans="1:9" x14ac:dyDescent="0.25">
      <c r="D9" t="s">
        <v>33</v>
      </c>
      <c r="E9" t="s">
        <v>34</v>
      </c>
    </row>
    <row r="10" spans="1:9" x14ac:dyDescent="0.25">
      <c r="D10" t="s">
        <v>35</v>
      </c>
      <c r="E10" t="s">
        <v>36</v>
      </c>
    </row>
    <row r="11" spans="1:9" x14ac:dyDescent="0.25">
      <c r="D11" t="s">
        <v>37</v>
      </c>
      <c r="E11" t="s">
        <v>38</v>
      </c>
    </row>
    <row r="12" spans="1:9" x14ac:dyDescent="0.25">
      <c r="D12" t="s">
        <v>39</v>
      </c>
      <c r="E12" t="s">
        <v>40</v>
      </c>
      <c r="F12" t="s">
        <v>24</v>
      </c>
      <c r="G12" t="s">
        <v>25</v>
      </c>
      <c r="I12" t="s">
        <v>25</v>
      </c>
    </row>
    <row r="13" spans="1:9" x14ac:dyDescent="0.25">
      <c r="D13" t="s">
        <v>41</v>
      </c>
      <c r="E13" t="s">
        <v>42</v>
      </c>
    </row>
    <row r="14" spans="1:9" x14ac:dyDescent="0.25">
      <c r="D14" t="s">
        <v>43</v>
      </c>
      <c r="E14" t="s">
        <v>44</v>
      </c>
      <c r="F14" t="s">
        <v>24</v>
      </c>
      <c r="G14" t="s">
        <v>25</v>
      </c>
      <c r="H14" t="s">
        <v>24</v>
      </c>
      <c r="I14" t="s">
        <v>25</v>
      </c>
    </row>
    <row r="15" spans="1:9" x14ac:dyDescent="0.25">
      <c r="D15" t="s">
        <v>45</v>
      </c>
      <c r="E15" t="s">
        <v>46</v>
      </c>
      <c r="F15" t="s">
        <v>26</v>
      </c>
      <c r="G15" t="s">
        <v>26</v>
      </c>
      <c r="H15" t="s">
        <v>26</v>
      </c>
      <c r="I15" t="s">
        <v>26</v>
      </c>
    </row>
    <row r="16" spans="1:9" x14ac:dyDescent="0.25">
      <c r="D16">
        <v>12</v>
      </c>
      <c r="E16" t="s">
        <v>47</v>
      </c>
      <c r="F16" t="s">
        <v>24</v>
      </c>
      <c r="G16">
        <v>1</v>
      </c>
      <c r="H16" t="s">
        <v>24</v>
      </c>
      <c r="I16">
        <v>1</v>
      </c>
    </row>
    <row r="17" spans="4:9" x14ac:dyDescent="0.25">
      <c r="D17">
        <v>13</v>
      </c>
      <c r="E17" t="s">
        <v>48</v>
      </c>
      <c r="F17" t="s">
        <v>24</v>
      </c>
      <c r="G17">
        <v>1</v>
      </c>
      <c r="H17" t="s">
        <v>26</v>
      </c>
    </row>
    <row r="18" spans="4:9" x14ac:dyDescent="0.25">
      <c r="D18">
        <v>14</v>
      </c>
      <c r="E18" t="s">
        <v>49</v>
      </c>
      <c r="F18" t="s">
        <v>24</v>
      </c>
      <c r="G18">
        <v>1</v>
      </c>
    </row>
    <row r="19" spans="4:9" x14ac:dyDescent="0.25">
      <c r="D19">
        <v>15</v>
      </c>
      <c r="E19" t="s">
        <v>50</v>
      </c>
      <c r="F19" t="s">
        <v>24</v>
      </c>
      <c r="G19">
        <v>1</v>
      </c>
      <c r="I19">
        <v>1</v>
      </c>
    </row>
    <row r="20" spans="4:9" x14ac:dyDescent="0.25">
      <c r="D20">
        <v>16</v>
      </c>
      <c r="E20" t="s">
        <v>51</v>
      </c>
      <c r="F20" t="s">
        <v>24</v>
      </c>
      <c r="G20">
        <v>1</v>
      </c>
      <c r="H20" t="s">
        <v>26</v>
      </c>
    </row>
    <row r="21" spans="4:9" x14ac:dyDescent="0.25">
      <c r="D21">
        <v>17</v>
      </c>
      <c r="E21" t="s">
        <v>52</v>
      </c>
      <c r="F21" t="s">
        <v>26</v>
      </c>
      <c r="H21" t="s">
        <v>26</v>
      </c>
    </row>
    <row r="22" spans="4:9" x14ac:dyDescent="0.25">
      <c r="D22">
        <v>18</v>
      </c>
      <c r="E22" t="s">
        <v>53</v>
      </c>
      <c r="F22" t="s">
        <v>26</v>
      </c>
      <c r="H22" t="s">
        <v>26</v>
      </c>
    </row>
    <row r="23" spans="4:9" x14ac:dyDescent="0.25">
      <c r="D23">
        <v>19</v>
      </c>
      <c r="E23" t="s">
        <v>54</v>
      </c>
      <c r="F23" t="s">
        <v>26</v>
      </c>
      <c r="G23">
        <v>1</v>
      </c>
      <c r="H23" t="s">
        <v>26</v>
      </c>
    </row>
    <row r="24" spans="4:9" x14ac:dyDescent="0.25">
      <c r="D24">
        <v>20</v>
      </c>
      <c r="E24" t="s">
        <v>55</v>
      </c>
      <c r="F24" t="s">
        <v>26</v>
      </c>
      <c r="H24" t="s">
        <v>26</v>
      </c>
    </row>
    <row r="25" spans="4:9" x14ac:dyDescent="0.25">
      <c r="D25">
        <v>21</v>
      </c>
      <c r="E25" t="s">
        <v>56</v>
      </c>
    </row>
    <row r="26" spans="4:9" x14ac:dyDescent="0.25">
      <c r="D26">
        <v>22</v>
      </c>
      <c r="E26" t="s">
        <v>57</v>
      </c>
      <c r="G26">
        <v>1</v>
      </c>
    </row>
    <row r="27" spans="4:9" x14ac:dyDescent="0.25">
      <c r="D27">
        <v>23</v>
      </c>
      <c r="E27" t="s">
        <v>58</v>
      </c>
      <c r="F27" t="s">
        <v>24</v>
      </c>
      <c r="G27">
        <v>1</v>
      </c>
      <c r="H27" t="s">
        <v>26</v>
      </c>
    </row>
    <row r="28" spans="4:9" x14ac:dyDescent="0.25">
      <c r="D28">
        <v>24</v>
      </c>
      <c r="E28" t="s">
        <v>59</v>
      </c>
      <c r="F28" t="s">
        <v>24</v>
      </c>
      <c r="G28">
        <v>1</v>
      </c>
      <c r="H28" t="s">
        <v>24</v>
      </c>
      <c r="I28">
        <v>1</v>
      </c>
    </row>
    <row r="29" spans="4:9" x14ac:dyDescent="0.25">
      <c r="D29">
        <v>25</v>
      </c>
      <c r="E29" t="s">
        <v>60</v>
      </c>
      <c r="G29">
        <v>1</v>
      </c>
    </row>
    <row r="30" spans="4:9" x14ac:dyDescent="0.25">
      <c r="D30">
        <v>26</v>
      </c>
      <c r="E30" t="s">
        <v>61</v>
      </c>
      <c r="F30" t="s">
        <v>24</v>
      </c>
      <c r="G30">
        <v>1</v>
      </c>
      <c r="H30" t="s">
        <v>24</v>
      </c>
      <c r="I30">
        <v>1</v>
      </c>
    </row>
    <row r="31" spans="4:9" x14ac:dyDescent="0.25">
      <c r="D31">
        <v>27</v>
      </c>
      <c r="E31" t="s">
        <v>62</v>
      </c>
      <c r="F31" t="s">
        <v>26</v>
      </c>
      <c r="H31" t="s">
        <v>26</v>
      </c>
    </row>
    <row r="32" spans="4:9" x14ac:dyDescent="0.25">
      <c r="D32">
        <v>28</v>
      </c>
      <c r="E32" t="s">
        <v>63</v>
      </c>
      <c r="F32" t="s">
        <v>24</v>
      </c>
      <c r="G32">
        <v>1</v>
      </c>
      <c r="H32" t="s">
        <v>26</v>
      </c>
    </row>
    <row r="33" spans="4:9" x14ac:dyDescent="0.25">
      <c r="D33">
        <v>29</v>
      </c>
      <c r="E33" t="s">
        <v>64</v>
      </c>
      <c r="F33" t="s">
        <v>24</v>
      </c>
      <c r="G33">
        <v>1</v>
      </c>
      <c r="H33" t="s">
        <v>26</v>
      </c>
    </row>
    <row r="34" spans="4:9" x14ac:dyDescent="0.25">
      <c r="D34">
        <v>30</v>
      </c>
      <c r="E34" t="s">
        <v>65</v>
      </c>
      <c r="F34" t="s">
        <v>26</v>
      </c>
      <c r="H34" t="s">
        <v>26</v>
      </c>
    </row>
    <row r="35" spans="4:9" x14ac:dyDescent="0.25">
      <c r="D35">
        <v>31</v>
      </c>
      <c r="E35" t="s">
        <v>66</v>
      </c>
      <c r="F35" t="s">
        <v>26</v>
      </c>
      <c r="G35">
        <v>1</v>
      </c>
      <c r="H35" t="s">
        <v>26</v>
      </c>
    </row>
    <row r="36" spans="4:9" x14ac:dyDescent="0.25">
      <c r="D36">
        <v>32</v>
      </c>
      <c r="E36" t="s">
        <v>67</v>
      </c>
      <c r="F36" t="s">
        <v>26</v>
      </c>
      <c r="H36" t="s">
        <v>26</v>
      </c>
    </row>
    <row r="37" spans="4:9" x14ac:dyDescent="0.25">
      <c r="D37">
        <v>33</v>
      </c>
      <c r="E37" t="s">
        <v>68</v>
      </c>
    </row>
    <row r="38" spans="4:9" x14ac:dyDescent="0.25">
      <c r="D38">
        <v>34</v>
      </c>
      <c r="E38" t="s">
        <v>69</v>
      </c>
      <c r="F38" t="s">
        <v>26</v>
      </c>
      <c r="H38" t="s">
        <v>26</v>
      </c>
    </row>
    <row r="39" spans="4:9" x14ac:dyDescent="0.25">
      <c r="D39">
        <v>35</v>
      </c>
      <c r="E39" t="s">
        <v>70</v>
      </c>
      <c r="F39" t="s">
        <v>26</v>
      </c>
      <c r="H39" t="s">
        <v>26</v>
      </c>
    </row>
    <row r="40" spans="4:9" x14ac:dyDescent="0.25">
      <c r="D40">
        <v>36</v>
      </c>
      <c r="E40" t="s">
        <v>71</v>
      </c>
    </row>
    <row r="41" spans="4:9" x14ac:dyDescent="0.25">
      <c r="D41">
        <v>37</v>
      </c>
      <c r="E41" t="s">
        <v>72</v>
      </c>
      <c r="F41" t="s">
        <v>26</v>
      </c>
      <c r="H41" t="s">
        <v>26</v>
      </c>
    </row>
    <row r="42" spans="4:9" x14ac:dyDescent="0.25">
      <c r="D42">
        <v>38</v>
      </c>
      <c r="E42" t="s">
        <v>73</v>
      </c>
      <c r="F42" t="s">
        <v>26</v>
      </c>
      <c r="G42">
        <v>1</v>
      </c>
      <c r="H42" t="s">
        <v>26</v>
      </c>
    </row>
    <row r="43" spans="4:9" x14ac:dyDescent="0.25">
      <c r="D43">
        <v>39</v>
      </c>
      <c r="E43" t="s">
        <v>74</v>
      </c>
      <c r="F43" t="s">
        <v>26</v>
      </c>
      <c r="H43" t="s">
        <v>26</v>
      </c>
    </row>
    <row r="44" spans="4:9" x14ac:dyDescent="0.25">
      <c r="D44">
        <v>40</v>
      </c>
      <c r="E44" t="s">
        <v>75</v>
      </c>
      <c r="F44" t="s">
        <v>26</v>
      </c>
      <c r="H44" t="s">
        <v>26</v>
      </c>
    </row>
    <row r="45" spans="4:9" x14ac:dyDescent="0.25">
      <c r="D45">
        <v>41</v>
      </c>
      <c r="E45" t="s">
        <v>76</v>
      </c>
      <c r="F45" t="s">
        <v>26</v>
      </c>
      <c r="G45">
        <v>1</v>
      </c>
      <c r="H45" t="s">
        <v>26</v>
      </c>
    </row>
    <row r="46" spans="4:9" x14ac:dyDescent="0.25">
      <c r="D46">
        <v>42</v>
      </c>
      <c r="E46" t="s">
        <v>77</v>
      </c>
      <c r="F46" t="s">
        <v>26</v>
      </c>
      <c r="H46" t="s">
        <v>26</v>
      </c>
    </row>
    <row r="47" spans="4:9" x14ac:dyDescent="0.25">
      <c r="D47">
        <v>43</v>
      </c>
      <c r="E47" t="s">
        <v>78</v>
      </c>
      <c r="F47" t="s">
        <v>24</v>
      </c>
      <c r="G47">
        <v>1</v>
      </c>
      <c r="H47" t="s">
        <v>24</v>
      </c>
      <c r="I47">
        <v>1</v>
      </c>
    </row>
    <row r="48" spans="4:9" x14ac:dyDescent="0.25">
      <c r="D48">
        <v>44</v>
      </c>
      <c r="E48" t="s">
        <v>79</v>
      </c>
      <c r="F48" t="s">
        <v>26</v>
      </c>
      <c r="H48" t="s">
        <v>26</v>
      </c>
    </row>
    <row r="49" spans="4:9" x14ac:dyDescent="0.25">
      <c r="D49" t="s">
        <v>80</v>
      </c>
      <c r="E49" t="s">
        <v>81</v>
      </c>
      <c r="F49" t="s">
        <v>24</v>
      </c>
      <c r="G49">
        <v>1</v>
      </c>
      <c r="H49" t="s">
        <v>26</v>
      </c>
    </row>
    <row r="50" spans="4:9" x14ac:dyDescent="0.25">
      <c r="D50" t="s">
        <v>82</v>
      </c>
      <c r="E50" t="s">
        <v>83</v>
      </c>
      <c r="F50" t="s">
        <v>24</v>
      </c>
      <c r="G50">
        <v>1</v>
      </c>
      <c r="H50" t="s">
        <v>24</v>
      </c>
      <c r="I50">
        <v>1</v>
      </c>
    </row>
    <row r="51" spans="4:9" x14ac:dyDescent="0.25">
      <c r="D51" t="s">
        <v>84</v>
      </c>
      <c r="E51" t="s">
        <v>85</v>
      </c>
      <c r="F51" t="s">
        <v>24</v>
      </c>
      <c r="G51">
        <v>1</v>
      </c>
      <c r="H51" t="s">
        <v>24</v>
      </c>
      <c r="I51">
        <v>1</v>
      </c>
    </row>
    <row r="52" spans="4:9" x14ac:dyDescent="0.25">
      <c r="D52" t="s">
        <v>86</v>
      </c>
      <c r="E52" t="s">
        <v>87</v>
      </c>
      <c r="F52" t="s">
        <v>24</v>
      </c>
      <c r="G52">
        <v>1</v>
      </c>
    </row>
    <row r="53" spans="4:9" x14ac:dyDescent="0.25">
      <c r="D53" t="s">
        <v>88</v>
      </c>
      <c r="E53" t="s">
        <v>89</v>
      </c>
      <c r="F53" t="s">
        <v>24</v>
      </c>
      <c r="G53">
        <v>1</v>
      </c>
      <c r="H53" t="s">
        <v>24</v>
      </c>
      <c r="I53">
        <v>1</v>
      </c>
    </row>
    <row r="54" spans="4:9" x14ac:dyDescent="0.25">
      <c r="D54" t="s">
        <v>90</v>
      </c>
      <c r="E54" t="s">
        <v>91</v>
      </c>
      <c r="F54" t="s">
        <v>26</v>
      </c>
      <c r="H54" t="s">
        <v>26</v>
      </c>
    </row>
    <row r="55" spans="4:9" x14ac:dyDescent="0.25">
      <c r="D55" t="s">
        <v>92</v>
      </c>
      <c r="E55" t="s">
        <v>93</v>
      </c>
      <c r="F55" t="s">
        <v>26</v>
      </c>
      <c r="H55" t="s">
        <v>26</v>
      </c>
    </row>
    <row r="56" spans="4:9" x14ac:dyDescent="0.25">
      <c r="D56" t="s">
        <v>94</v>
      </c>
      <c r="E56" t="s">
        <v>95</v>
      </c>
      <c r="F56" t="s">
        <v>26</v>
      </c>
      <c r="H56" t="s">
        <v>26</v>
      </c>
    </row>
    <row r="57" spans="4:9" x14ac:dyDescent="0.25">
      <c r="D57" t="s">
        <v>96</v>
      </c>
      <c r="E57" t="s">
        <v>97</v>
      </c>
      <c r="F57" t="s">
        <v>26</v>
      </c>
      <c r="H57" t="s">
        <v>26</v>
      </c>
    </row>
    <row r="58" spans="4:9" x14ac:dyDescent="0.25">
      <c r="D58" t="s">
        <v>98</v>
      </c>
      <c r="E58" t="s">
        <v>99</v>
      </c>
      <c r="F58" t="s">
        <v>24</v>
      </c>
      <c r="G58">
        <v>1</v>
      </c>
      <c r="H58" t="s">
        <v>26</v>
      </c>
    </row>
    <row r="59" spans="4:9" x14ac:dyDescent="0.25">
      <c r="D59" t="s">
        <v>100</v>
      </c>
      <c r="E59" t="s">
        <v>101</v>
      </c>
      <c r="F59" t="s">
        <v>24</v>
      </c>
      <c r="G59">
        <v>1</v>
      </c>
      <c r="H59" t="s">
        <v>24</v>
      </c>
      <c r="I59">
        <v>1</v>
      </c>
    </row>
    <row r="60" spans="4:9" x14ac:dyDescent="0.25">
      <c r="D60" t="s">
        <v>102</v>
      </c>
      <c r="E60" t="s">
        <v>103</v>
      </c>
    </row>
    <row r="61" spans="4:9" x14ac:dyDescent="0.25">
      <c r="D61" t="s">
        <v>104</v>
      </c>
      <c r="E61" t="s">
        <v>105</v>
      </c>
      <c r="F61" t="s">
        <v>24</v>
      </c>
      <c r="G61">
        <v>1</v>
      </c>
      <c r="H61" t="s">
        <v>24</v>
      </c>
      <c r="I61">
        <v>1</v>
      </c>
    </row>
    <row r="62" spans="4:9" x14ac:dyDescent="0.25">
      <c r="D62" t="s">
        <v>106</v>
      </c>
      <c r="E62" t="s">
        <v>107</v>
      </c>
      <c r="F62" t="s">
        <v>24</v>
      </c>
      <c r="G62">
        <v>1</v>
      </c>
      <c r="H62" t="s">
        <v>24</v>
      </c>
      <c r="I62">
        <v>1</v>
      </c>
    </row>
    <row r="63" spans="4:9" x14ac:dyDescent="0.25">
      <c r="D63" t="s">
        <v>108</v>
      </c>
      <c r="E63" t="s">
        <v>109</v>
      </c>
      <c r="F63" t="s">
        <v>24</v>
      </c>
      <c r="G63">
        <v>1</v>
      </c>
      <c r="H63" t="s">
        <v>24</v>
      </c>
      <c r="I63">
        <v>1</v>
      </c>
    </row>
    <row r="64" spans="4:9" x14ac:dyDescent="0.25">
      <c r="D64" t="s">
        <v>110</v>
      </c>
      <c r="E64" t="s">
        <v>111</v>
      </c>
      <c r="F64" t="s">
        <v>24</v>
      </c>
      <c r="G64">
        <v>1</v>
      </c>
    </row>
    <row r="65" spans="4:8" x14ac:dyDescent="0.25">
      <c r="D65" t="s">
        <v>112</v>
      </c>
      <c r="E65" t="s">
        <v>113</v>
      </c>
      <c r="F65" t="s">
        <v>24</v>
      </c>
      <c r="G65">
        <v>1</v>
      </c>
      <c r="H65" t="s">
        <v>26</v>
      </c>
    </row>
    <row r="66" spans="4:8" x14ac:dyDescent="0.25">
      <c r="D66" t="s">
        <v>114</v>
      </c>
      <c r="E66" t="s">
        <v>115</v>
      </c>
      <c r="F66" t="s">
        <v>24</v>
      </c>
      <c r="G66">
        <v>1</v>
      </c>
    </row>
    <row r="67" spans="4:8" x14ac:dyDescent="0.25">
      <c r="D67" t="s">
        <v>116</v>
      </c>
      <c r="E67" t="s">
        <v>117</v>
      </c>
      <c r="F67" t="s">
        <v>24</v>
      </c>
      <c r="G67">
        <v>1</v>
      </c>
      <c r="H67" t="s">
        <v>26</v>
      </c>
    </row>
    <row r="68" spans="4:8" x14ac:dyDescent="0.25">
      <c r="D68" t="s">
        <v>118</v>
      </c>
      <c r="E68" t="s">
        <v>119</v>
      </c>
      <c r="F68" t="s">
        <v>24</v>
      </c>
      <c r="G68">
        <v>1</v>
      </c>
      <c r="H68" t="s">
        <v>26</v>
      </c>
    </row>
    <row r="69" spans="4:8" x14ac:dyDescent="0.25">
      <c r="E69" t="s">
        <v>120</v>
      </c>
    </row>
    <row r="70" spans="4:8" x14ac:dyDescent="0.25">
      <c r="D70" t="s">
        <v>121</v>
      </c>
      <c r="E70" t="s">
        <v>122</v>
      </c>
      <c r="F70" t="s">
        <v>24</v>
      </c>
      <c r="G70">
        <v>1</v>
      </c>
    </row>
    <row r="71" spans="4:8" x14ac:dyDescent="0.25">
      <c r="D71" t="s">
        <v>123</v>
      </c>
      <c r="E71" t="s">
        <v>124</v>
      </c>
      <c r="F71" t="s">
        <v>24</v>
      </c>
      <c r="G71">
        <v>1</v>
      </c>
    </row>
    <row r="72" spans="4:8" x14ac:dyDescent="0.25">
      <c r="D72" t="s">
        <v>125</v>
      </c>
      <c r="E72" t="s">
        <v>126</v>
      </c>
      <c r="F72" t="s">
        <v>24</v>
      </c>
      <c r="G72">
        <v>1</v>
      </c>
      <c r="H72" t="s">
        <v>26</v>
      </c>
    </row>
    <row r="73" spans="4:8" x14ac:dyDescent="0.25">
      <c r="D73" t="s">
        <v>127</v>
      </c>
      <c r="E73" t="s">
        <v>128</v>
      </c>
      <c r="F73" t="s">
        <v>24</v>
      </c>
      <c r="G73">
        <v>1</v>
      </c>
      <c r="H73" t="s">
        <v>26</v>
      </c>
    </row>
    <row r="74" spans="4:8" x14ac:dyDescent="0.25">
      <c r="D74" t="s">
        <v>129</v>
      </c>
      <c r="E74" t="s">
        <v>130</v>
      </c>
      <c r="F74" t="s">
        <v>24</v>
      </c>
      <c r="G74">
        <v>1</v>
      </c>
    </row>
    <row r="75" spans="4:8" x14ac:dyDescent="0.25">
      <c r="D75" t="s">
        <v>131</v>
      </c>
      <c r="E75" t="s">
        <v>132</v>
      </c>
      <c r="F75" t="s">
        <v>24</v>
      </c>
      <c r="G75">
        <v>1</v>
      </c>
      <c r="H75" t="s">
        <v>26</v>
      </c>
    </row>
    <row r="76" spans="4:8" x14ac:dyDescent="0.25">
      <c r="D76" t="s">
        <v>133</v>
      </c>
      <c r="E76" t="s">
        <v>134</v>
      </c>
      <c r="F76" t="s">
        <v>24</v>
      </c>
      <c r="G76">
        <v>1</v>
      </c>
    </row>
    <row r="77" spans="4:8" x14ac:dyDescent="0.25">
      <c r="D77" t="s">
        <v>135</v>
      </c>
      <c r="E77" t="s">
        <v>136</v>
      </c>
      <c r="F77" t="s">
        <v>24</v>
      </c>
      <c r="G77">
        <v>1</v>
      </c>
      <c r="H77" t="s">
        <v>26</v>
      </c>
    </row>
    <row r="78" spans="4:8" x14ac:dyDescent="0.25">
      <c r="D78" t="s">
        <v>137</v>
      </c>
      <c r="E78" t="s">
        <v>138</v>
      </c>
      <c r="F78" t="s">
        <v>24</v>
      </c>
      <c r="G78">
        <v>1</v>
      </c>
      <c r="H78" t="s">
        <v>26</v>
      </c>
    </row>
    <row r="79" spans="4:8" x14ac:dyDescent="0.25">
      <c r="D79" t="s">
        <v>139</v>
      </c>
      <c r="E79" t="s">
        <v>140</v>
      </c>
      <c r="F79" t="s">
        <v>24</v>
      </c>
      <c r="G79">
        <v>1</v>
      </c>
      <c r="H79" t="s">
        <v>26</v>
      </c>
    </row>
    <row r="80" spans="4:8" x14ac:dyDescent="0.25">
      <c r="D80" t="s">
        <v>141</v>
      </c>
      <c r="E80" t="s">
        <v>142</v>
      </c>
      <c r="F80" t="s">
        <v>24</v>
      </c>
      <c r="G80">
        <v>1</v>
      </c>
      <c r="H80" t="s">
        <v>26</v>
      </c>
    </row>
    <row r="81" spans="1:9" x14ac:dyDescent="0.25">
      <c r="D81" t="s">
        <v>143</v>
      </c>
      <c r="E81" t="s">
        <v>144</v>
      </c>
      <c r="F81" t="s">
        <v>24</v>
      </c>
      <c r="G81">
        <v>1</v>
      </c>
      <c r="H81" t="s">
        <v>24</v>
      </c>
      <c r="I81">
        <v>1</v>
      </c>
    </row>
    <row r="82" spans="1:9" x14ac:dyDescent="0.25">
      <c r="D82" t="s">
        <v>145</v>
      </c>
      <c r="E82" t="s">
        <v>146</v>
      </c>
      <c r="F82" t="s">
        <v>26</v>
      </c>
      <c r="G82">
        <v>1</v>
      </c>
      <c r="H82" t="s">
        <v>26</v>
      </c>
    </row>
    <row r="83" spans="1:9" x14ac:dyDescent="0.25">
      <c r="B83" t="s">
        <v>26</v>
      </c>
      <c r="D83" t="s">
        <v>147</v>
      </c>
      <c r="E83" t="s">
        <v>148</v>
      </c>
      <c r="F83" t="s">
        <v>24</v>
      </c>
      <c r="G83">
        <v>1</v>
      </c>
      <c r="H83" t="s">
        <v>24</v>
      </c>
      <c r="I83">
        <v>1</v>
      </c>
    </row>
    <row r="84" spans="1:9" x14ac:dyDescent="0.25">
      <c r="D84" t="s">
        <v>149</v>
      </c>
      <c r="E84" t="s">
        <v>150</v>
      </c>
      <c r="F84" t="s">
        <v>24</v>
      </c>
      <c r="H84" t="s">
        <v>26</v>
      </c>
    </row>
    <row r="85" spans="1:9" x14ac:dyDescent="0.25">
      <c r="D85" t="s">
        <v>151</v>
      </c>
      <c r="E85" t="s">
        <v>152</v>
      </c>
      <c r="F85" t="s">
        <v>153</v>
      </c>
      <c r="G85">
        <v>1</v>
      </c>
    </row>
    <row r="86" spans="1:9" x14ac:dyDescent="0.25">
      <c r="D86" t="s">
        <v>154</v>
      </c>
      <c r="E86" t="s">
        <v>155</v>
      </c>
      <c r="F86" t="s">
        <v>26</v>
      </c>
      <c r="H86" t="s">
        <v>26</v>
      </c>
    </row>
    <row r="87" spans="1:9" x14ac:dyDescent="0.25">
      <c r="D87" t="s">
        <v>156</v>
      </c>
      <c r="E87" t="s">
        <v>157</v>
      </c>
      <c r="F87" t="s">
        <v>26</v>
      </c>
      <c r="H87" t="s">
        <v>26</v>
      </c>
    </row>
    <row r="88" spans="1:9" x14ac:dyDescent="0.25">
      <c r="D88" t="s">
        <v>158</v>
      </c>
      <c r="E88" t="s">
        <v>159</v>
      </c>
      <c r="F88" t="s">
        <v>26</v>
      </c>
      <c r="H88" t="s">
        <v>26</v>
      </c>
    </row>
    <row r="89" spans="1:9" x14ac:dyDescent="0.25">
      <c r="D89" t="s">
        <v>160</v>
      </c>
      <c r="E89" t="s">
        <v>161</v>
      </c>
      <c r="G89">
        <v>1</v>
      </c>
    </row>
    <row r="90" spans="1:9" x14ac:dyDescent="0.25">
      <c r="A90">
        <v>2</v>
      </c>
      <c r="B90" t="s">
        <v>162</v>
      </c>
      <c r="C90">
        <v>17</v>
      </c>
      <c r="D90" t="s">
        <v>20</v>
      </c>
      <c r="E90" t="s">
        <v>163</v>
      </c>
      <c r="F90" t="s">
        <v>26</v>
      </c>
      <c r="H90" t="s">
        <v>24</v>
      </c>
      <c r="I90">
        <v>1</v>
      </c>
    </row>
    <row r="91" spans="1:9" x14ac:dyDescent="0.25">
      <c r="D91" t="s">
        <v>27</v>
      </c>
      <c r="E91" t="s">
        <v>164</v>
      </c>
      <c r="F91" t="s">
        <v>26</v>
      </c>
      <c r="H91" t="s">
        <v>24</v>
      </c>
      <c r="I91">
        <v>1</v>
      </c>
    </row>
    <row r="92" spans="1:9" x14ac:dyDescent="0.25">
      <c r="D92" t="s">
        <v>29</v>
      </c>
      <c r="E92" t="s">
        <v>165</v>
      </c>
      <c r="F92" t="s">
        <v>26</v>
      </c>
      <c r="H92" t="s">
        <v>24</v>
      </c>
      <c r="I92">
        <v>1</v>
      </c>
    </row>
    <row r="93" spans="1:9" x14ac:dyDescent="0.25">
      <c r="D93" t="s">
        <v>31</v>
      </c>
      <c r="E93" t="s">
        <v>166</v>
      </c>
      <c r="F93" t="s">
        <v>26</v>
      </c>
      <c r="H93" t="s">
        <v>24</v>
      </c>
      <c r="I93">
        <v>1</v>
      </c>
    </row>
    <row r="94" spans="1:9" x14ac:dyDescent="0.25">
      <c r="D94" t="s">
        <v>33</v>
      </c>
      <c r="E94" t="s">
        <v>167</v>
      </c>
      <c r="F94" t="s">
        <v>26</v>
      </c>
      <c r="H94" t="s">
        <v>24</v>
      </c>
      <c r="I94">
        <v>1</v>
      </c>
    </row>
    <row r="95" spans="1:9" x14ac:dyDescent="0.25">
      <c r="D95" t="s">
        <v>35</v>
      </c>
      <c r="E95" t="s">
        <v>168</v>
      </c>
      <c r="F95" t="s">
        <v>26</v>
      </c>
      <c r="H95" t="s">
        <v>24</v>
      </c>
      <c r="I95">
        <v>1</v>
      </c>
    </row>
    <row r="96" spans="1:9" x14ac:dyDescent="0.25">
      <c r="D96" t="s">
        <v>37</v>
      </c>
      <c r="E96" t="s">
        <v>169</v>
      </c>
      <c r="F96" t="s">
        <v>26</v>
      </c>
      <c r="H96" t="s">
        <v>24</v>
      </c>
      <c r="I96">
        <v>1</v>
      </c>
    </row>
    <row r="97" spans="1:9" x14ac:dyDescent="0.25">
      <c r="D97" t="s">
        <v>39</v>
      </c>
      <c r="E97" t="s">
        <v>170</v>
      </c>
      <c r="H97" t="s">
        <v>24</v>
      </c>
      <c r="I97">
        <v>1</v>
      </c>
    </row>
    <row r="98" spans="1:9" x14ac:dyDescent="0.25">
      <c r="D98" t="s">
        <v>41</v>
      </c>
      <c r="E98" t="s">
        <v>171</v>
      </c>
      <c r="H98" t="s">
        <v>24</v>
      </c>
      <c r="I98">
        <v>1</v>
      </c>
    </row>
    <row r="99" spans="1:9" x14ac:dyDescent="0.25">
      <c r="D99" t="s">
        <v>43</v>
      </c>
      <c r="E99" t="s">
        <v>172</v>
      </c>
      <c r="H99" t="s">
        <v>24</v>
      </c>
      <c r="I99">
        <v>1</v>
      </c>
    </row>
    <row r="100" spans="1:9" x14ac:dyDescent="0.25">
      <c r="D100" t="s">
        <v>45</v>
      </c>
      <c r="E100" t="s">
        <v>173</v>
      </c>
      <c r="H100" t="s">
        <v>24</v>
      </c>
      <c r="I100">
        <v>1</v>
      </c>
    </row>
    <row r="101" spans="1:9" x14ac:dyDescent="0.25">
      <c r="D101" t="s">
        <v>174</v>
      </c>
      <c r="E101" t="s">
        <v>175</v>
      </c>
      <c r="H101" t="s">
        <v>24</v>
      </c>
      <c r="I101">
        <v>1</v>
      </c>
    </row>
    <row r="102" spans="1:9" x14ac:dyDescent="0.25">
      <c r="D102" t="s">
        <v>176</v>
      </c>
      <c r="E102" t="s">
        <v>177</v>
      </c>
      <c r="H102" t="s">
        <v>24</v>
      </c>
      <c r="I102">
        <v>1</v>
      </c>
    </row>
    <row r="103" spans="1:9" x14ac:dyDescent="0.25">
      <c r="D103" t="s">
        <v>178</v>
      </c>
      <c r="E103" t="s">
        <v>179</v>
      </c>
    </row>
    <row r="104" spans="1:9" x14ac:dyDescent="0.25">
      <c r="D104" t="s">
        <v>180</v>
      </c>
      <c r="E104" t="s">
        <v>181</v>
      </c>
    </row>
    <row r="105" spans="1:9" x14ac:dyDescent="0.25">
      <c r="D105" t="s">
        <v>182</v>
      </c>
      <c r="E105" t="s">
        <v>183</v>
      </c>
    </row>
    <row r="106" spans="1:9" x14ac:dyDescent="0.25">
      <c r="D106" t="s">
        <v>184</v>
      </c>
      <c r="E106" t="s">
        <v>185</v>
      </c>
      <c r="G106">
        <v>1</v>
      </c>
    </row>
    <row r="107" spans="1:9" x14ac:dyDescent="0.25">
      <c r="A107">
        <v>3</v>
      </c>
      <c r="B107" t="s">
        <v>186</v>
      </c>
      <c r="C107">
        <v>46</v>
      </c>
      <c r="D107" t="s">
        <v>20</v>
      </c>
      <c r="E107" t="s">
        <v>187</v>
      </c>
      <c r="F107" t="s">
        <v>24</v>
      </c>
      <c r="G107">
        <v>1</v>
      </c>
      <c r="H107" t="s">
        <v>24</v>
      </c>
      <c r="I107">
        <v>1</v>
      </c>
    </row>
    <row r="108" spans="1:9" x14ac:dyDescent="0.25">
      <c r="D108" t="s">
        <v>27</v>
      </c>
      <c r="E108" t="s">
        <v>188</v>
      </c>
      <c r="F108" t="s">
        <v>24</v>
      </c>
      <c r="G108">
        <v>1</v>
      </c>
      <c r="H108" t="s">
        <v>24</v>
      </c>
      <c r="I108">
        <v>1</v>
      </c>
    </row>
    <row r="109" spans="1:9" x14ac:dyDescent="0.25">
      <c r="D109" t="s">
        <v>29</v>
      </c>
      <c r="E109" t="s">
        <v>189</v>
      </c>
      <c r="F109" t="s">
        <v>24</v>
      </c>
      <c r="G109">
        <v>1</v>
      </c>
      <c r="H109" t="s">
        <v>24</v>
      </c>
      <c r="I109">
        <v>1</v>
      </c>
    </row>
    <row r="110" spans="1:9" x14ac:dyDescent="0.25">
      <c r="D110" t="s">
        <v>31</v>
      </c>
      <c r="E110" t="s">
        <v>190</v>
      </c>
      <c r="F110" t="s">
        <v>24</v>
      </c>
      <c r="G110">
        <v>1</v>
      </c>
      <c r="H110" t="s">
        <v>24</v>
      </c>
      <c r="I110">
        <v>1</v>
      </c>
    </row>
    <row r="111" spans="1:9" x14ac:dyDescent="0.25">
      <c r="D111" s="2" t="s">
        <v>191</v>
      </c>
    </row>
    <row r="112" spans="1:9" x14ac:dyDescent="0.25">
      <c r="D112" t="s">
        <v>33</v>
      </c>
      <c r="E112" t="s">
        <v>192</v>
      </c>
      <c r="F112" t="s">
        <v>24</v>
      </c>
      <c r="G112">
        <v>1</v>
      </c>
      <c r="H112" t="s">
        <v>24</v>
      </c>
      <c r="I112">
        <v>1</v>
      </c>
    </row>
    <row r="113" spans="4:9" x14ac:dyDescent="0.25">
      <c r="D113" t="s">
        <v>35</v>
      </c>
      <c r="E113" t="s">
        <v>193</v>
      </c>
      <c r="F113" t="s">
        <v>24</v>
      </c>
      <c r="G113">
        <v>1</v>
      </c>
      <c r="H113" t="s">
        <v>24</v>
      </c>
      <c r="I113">
        <v>1</v>
      </c>
    </row>
    <row r="114" spans="4:9" x14ac:dyDescent="0.25">
      <c r="D114" t="s">
        <v>37</v>
      </c>
      <c r="E114" t="s">
        <v>194</v>
      </c>
      <c r="F114" t="s">
        <v>24</v>
      </c>
      <c r="G114">
        <v>1</v>
      </c>
      <c r="H114" t="s">
        <v>24</v>
      </c>
      <c r="I114">
        <v>1</v>
      </c>
    </row>
    <row r="115" spans="4:9" x14ac:dyDescent="0.25">
      <c r="D115" t="s">
        <v>39</v>
      </c>
      <c r="E115" t="s">
        <v>195</v>
      </c>
      <c r="F115" t="s">
        <v>24</v>
      </c>
      <c r="G115">
        <v>1</v>
      </c>
      <c r="H115" t="s">
        <v>24</v>
      </c>
      <c r="I115">
        <v>1</v>
      </c>
    </row>
    <row r="116" spans="4:9" x14ac:dyDescent="0.25">
      <c r="D116" s="2" t="s">
        <v>196</v>
      </c>
    </row>
    <row r="117" spans="4:9" x14ac:dyDescent="0.25">
      <c r="D117" t="s">
        <v>41</v>
      </c>
      <c r="E117" t="s">
        <v>197</v>
      </c>
      <c r="F117" t="s">
        <v>26</v>
      </c>
      <c r="H117" t="s">
        <v>26</v>
      </c>
      <c r="I117">
        <v>1</v>
      </c>
    </row>
    <row r="118" spans="4:9" x14ac:dyDescent="0.25">
      <c r="D118" t="s">
        <v>43</v>
      </c>
      <c r="E118" t="s">
        <v>198</v>
      </c>
      <c r="F118" t="s">
        <v>26</v>
      </c>
      <c r="H118" t="s">
        <v>26</v>
      </c>
    </row>
    <row r="119" spans="4:9" x14ac:dyDescent="0.25">
      <c r="D119" t="s">
        <v>45</v>
      </c>
      <c r="E119" t="s">
        <v>199</v>
      </c>
      <c r="F119" t="s">
        <v>26</v>
      </c>
      <c r="H119" t="s">
        <v>26</v>
      </c>
    </row>
    <row r="120" spans="4:9" x14ac:dyDescent="0.25">
      <c r="D120" t="s">
        <v>174</v>
      </c>
      <c r="E120" t="s">
        <v>200</v>
      </c>
      <c r="F120" t="s">
        <v>26</v>
      </c>
      <c r="G120">
        <v>1</v>
      </c>
      <c r="H120" t="s">
        <v>26</v>
      </c>
      <c r="I120">
        <v>1</v>
      </c>
    </row>
    <row r="121" spans="4:9" x14ac:dyDescent="0.25">
      <c r="D121" s="2" t="s">
        <v>201</v>
      </c>
    </row>
    <row r="122" spans="4:9" x14ac:dyDescent="0.25">
      <c r="D122" t="s">
        <v>176</v>
      </c>
      <c r="E122" t="s">
        <v>202</v>
      </c>
      <c r="F122" t="s">
        <v>26</v>
      </c>
      <c r="G122">
        <v>1</v>
      </c>
      <c r="H122" t="s">
        <v>26</v>
      </c>
    </row>
    <row r="123" spans="4:9" x14ac:dyDescent="0.25">
      <c r="D123" t="s">
        <v>178</v>
      </c>
      <c r="E123" t="s">
        <v>203</v>
      </c>
    </row>
    <row r="124" spans="4:9" x14ac:dyDescent="0.25">
      <c r="D124" t="s">
        <v>180</v>
      </c>
      <c r="E124" t="s">
        <v>204</v>
      </c>
      <c r="F124" t="s">
        <v>26</v>
      </c>
      <c r="H124" t="s">
        <v>24</v>
      </c>
      <c r="I124">
        <v>1</v>
      </c>
    </row>
    <row r="125" spans="4:9" x14ac:dyDescent="0.25">
      <c r="D125" t="s">
        <v>182</v>
      </c>
      <c r="E125" t="s">
        <v>205</v>
      </c>
      <c r="F125" t="s">
        <v>24</v>
      </c>
      <c r="G125">
        <v>1</v>
      </c>
      <c r="H125" t="s">
        <v>24</v>
      </c>
      <c r="I125">
        <v>1</v>
      </c>
    </row>
    <row r="126" spans="4:9" x14ac:dyDescent="0.25">
      <c r="D126" t="s">
        <v>184</v>
      </c>
      <c r="E126" t="s">
        <v>206</v>
      </c>
      <c r="F126" t="s">
        <v>26</v>
      </c>
      <c r="H126" t="s">
        <v>24</v>
      </c>
      <c r="I126">
        <v>1</v>
      </c>
    </row>
    <row r="127" spans="4:9" x14ac:dyDescent="0.25">
      <c r="D127" t="s">
        <v>207</v>
      </c>
      <c r="E127" t="s">
        <v>208</v>
      </c>
      <c r="F127" t="s">
        <v>24</v>
      </c>
      <c r="G127">
        <v>1</v>
      </c>
      <c r="H127" t="s">
        <v>24</v>
      </c>
      <c r="I127">
        <v>1</v>
      </c>
    </row>
    <row r="128" spans="4:9" x14ac:dyDescent="0.25">
      <c r="D128" t="s">
        <v>209</v>
      </c>
      <c r="E128" t="s">
        <v>210</v>
      </c>
    </row>
    <row r="129" spans="4:9" x14ac:dyDescent="0.25">
      <c r="D129" t="s">
        <v>211</v>
      </c>
      <c r="E129" t="s">
        <v>212</v>
      </c>
      <c r="H129" t="s">
        <v>24</v>
      </c>
      <c r="I129">
        <v>1</v>
      </c>
    </row>
    <row r="130" spans="4:9" x14ac:dyDescent="0.25">
      <c r="D130" t="s">
        <v>213</v>
      </c>
      <c r="E130" t="s">
        <v>214</v>
      </c>
      <c r="H130" t="s">
        <v>24</v>
      </c>
      <c r="I130">
        <v>1</v>
      </c>
    </row>
    <row r="131" spans="4:9" x14ac:dyDescent="0.25">
      <c r="D131" t="s">
        <v>215</v>
      </c>
      <c r="E131" t="s">
        <v>216</v>
      </c>
      <c r="F131" t="s">
        <v>26</v>
      </c>
      <c r="H131" t="s">
        <v>26</v>
      </c>
      <c r="I131">
        <v>1</v>
      </c>
    </row>
    <row r="132" spans="4:9" x14ac:dyDescent="0.25">
      <c r="D132" s="2" t="s">
        <v>217</v>
      </c>
    </row>
    <row r="133" spans="4:9" x14ac:dyDescent="0.25">
      <c r="D133" t="s">
        <v>218</v>
      </c>
      <c r="E133" t="s">
        <v>219</v>
      </c>
      <c r="F133" t="s">
        <v>24</v>
      </c>
      <c r="G133">
        <v>1</v>
      </c>
      <c r="H133" t="s">
        <v>24</v>
      </c>
      <c r="I133">
        <v>1</v>
      </c>
    </row>
    <row r="134" spans="4:9" x14ac:dyDescent="0.25">
      <c r="D134" t="s">
        <v>220</v>
      </c>
      <c r="E134" t="s">
        <v>221</v>
      </c>
      <c r="F134" t="s">
        <v>24</v>
      </c>
      <c r="G134">
        <v>1</v>
      </c>
      <c r="H134" t="s">
        <v>24</v>
      </c>
      <c r="I134">
        <v>1</v>
      </c>
    </row>
    <row r="135" spans="4:9" x14ac:dyDescent="0.25">
      <c r="D135" t="s">
        <v>222</v>
      </c>
      <c r="E135" t="s">
        <v>223</v>
      </c>
      <c r="H135" t="s">
        <v>24</v>
      </c>
      <c r="I135">
        <v>1</v>
      </c>
    </row>
    <row r="136" spans="4:9" x14ac:dyDescent="0.25">
      <c r="D136" t="s">
        <v>224</v>
      </c>
      <c r="E136" t="s">
        <v>225</v>
      </c>
      <c r="H136" t="s">
        <v>24</v>
      </c>
      <c r="I136">
        <v>1</v>
      </c>
    </row>
    <row r="137" spans="4:9" x14ac:dyDescent="0.25">
      <c r="D137" t="s">
        <v>226</v>
      </c>
      <c r="E137" t="s">
        <v>227</v>
      </c>
      <c r="F137" t="s">
        <v>24</v>
      </c>
      <c r="G137">
        <v>1</v>
      </c>
      <c r="H137" t="s">
        <v>24</v>
      </c>
      <c r="I137">
        <v>1</v>
      </c>
    </row>
    <row r="138" spans="4:9" x14ac:dyDescent="0.25">
      <c r="D138" t="s">
        <v>228</v>
      </c>
      <c r="E138" t="s">
        <v>229</v>
      </c>
    </row>
    <row r="139" spans="4:9" x14ac:dyDescent="0.25">
      <c r="D139" t="s">
        <v>230</v>
      </c>
      <c r="E139" t="s">
        <v>231</v>
      </c>
      <c r="F139" t="s">
        <v>26</v>
      </c>
      <c r="H139" t="s">
        <v>26</v>
      </c>
    </row>
    <row r="140" spans="4:9" x14ac:dyDescent="0.25">
      <c r="D140" t="s">
        <v>232</v>
      </c>
      <c r="E140" t="s">
        <v>233</v>
      </c>
    </row>
    <row r="141" spans="4:9" x14ac:dyDescent="0.25">
      <c r="D141" t="s">
        <v>234</v>
      </c>
      <c r="E141" t="s">
        <v>235</v>
      </c>
      <c r="F141" t="s">
        <v>24</v>
      </c>
      <c r="G141">
        <v>1</v>
      </c>
      <c r="H141" t="s">
        <v>24</v>
      </c>
      <c r="I141">
        <v>1</v>
      </c>
    </row>
    <row r="142" spans="4:9" x14ac:dyDescent="0.25">
      <c r="D142" t="s">
        <v>236</v>
      </c>
      <c r="E142" t="s">
        <v>237</v>
      </c>
      <c r="F142" t="s">
        <v>24</v>
      </c>
      <c r="G142">
        <v>1</v>
      </c>
      <c r="H142" t="s">
        <v>24</v>
      </c>
      <c r="I142">
        <v>1</v>
      </c>
    </row>
    <row r="143" spans="4:9" x14ac:dyDescent="0.25">
      <c r="D143" t="s">
        <v>238</v>
      </c>
      <c r="E143" t="s">
        <v>239</v>
      </c>
      <c r="F143" t="s">
        <v>24</v>
      </c>
      <c r="G143">
        <v>1</v>
      </c>
      <c r="H143" t="s">
        <v>24</v>
      </c>
      <c r="I143">
        <v>1</v>
      </c>
    </row>
    <row r="144" spans="4:9" x14ac:dyDescent="0.25">
      <c r="D144" t="s">
        <v>240</v>
      </c>
      <c r="E144" t="s">
        <v>241</v>
      </c>
      <c r="F144" t="s">
        <v>26</v>
      </c>
      <c r="H144" t="s">
        <v>26</v>
      </c>
    </row>
    <row r="145" spans="1:9" x14ac:dyDescent="0.25">
      <c r="D145" t="s">
        <v>242</v>
      </c>
      <c r="E145" t="s">
        <v>243</v>
      </c>
      <c r="F145" t="s">
        <v>26</v>
      </c>
      <c r="H145" t="s">
        <v>26</v>
      </c>
    </row>
    <row r="146" spans="1:9" x14ac:dyDescent="0.25">
      <c r="D146" t="s">
        <v>244</v>
      </c>
      <c r="E146" t="s">
        <v>245</v>
      </c>
      <c r="F146" t="s">
        <v>24</v>
      </c>
      <c r="G146">
        <v>1</v>
      </c>
      <c r="H146" t="s">
        <v>24</v>
      </c>
      <c r="I146">
        <v>1</v>
      </c>
    </row>
    <row r="147" spans="1:9" x14ac:dyDescent="0.25">
      <c r="D147" t="s">
        <v>246</v>
      </c>
      <c r="E147" t="s">
        <v>247</v>
      </c>
      <c r="F147" t="s">
        <v>24</v>
      </c>
      <c r="G147">
        <v>1</v>
      </c>
      <c r="H147" t="s">
        <v>24</v>
      </c>
      <c r="I147">
        <v>1</v>
      </c>
    </row>
    <row r="148" spans="1:9" x14ac:dyDescent="0.25">
      <c r="D148" t="s">
        <v>248</v>
      </c>
      <c r="E148" t="s">
        <v>249</v>
      </c>
      <c r="F148" t="s">
        <v>24</v>
      </c>
      <c r="G148">
        <v>1</v>
      </c>
      <c r="H148" t="s">
        <v>24</v>
      </c>
      <c r="I148">
        <v>1</v>
      </c>
    </row>
    <row r="149" spans="1:9" x14ac:dyDescent="0.25">
      <c r="D149" t="s">
        <v>250</v>
      </c>
      <c r="E149" t="s">
        <v>251</v>
      </c>
      <c r="F149" t="s">
        <v>24</v>
      </c>
      <c r="G149">
        <v>1</v>
      </c>
      <c r="H149" t="s">
        <v>24</v>
      </c>
      <c r="I149">
        <v>1</v>
      </c>
    </row>
    <row r="150" spans="1:9" x14ac:dyDescent="0.25">
      <c r="D150" t="s">
        <v>252</v>
      </c>
      <c r="E150" t="s">
        <v>253</v>
      </c>
      <c r="F150" t="s">
        <v>24</v>
      </c>
      <c r="G150">
        <v>1</v>
      </c>
      <c r="H150" t="s">
        <v>24</v>
      </c>
      <c r="I150">
        <v>1</v>
      </c>
    </row>
    <row r="151" spans="1:9" x14ac:dyDescent="0.25">
      <c r="D151" t="s">
        <v>254</v>
      </c>
      <c r="E151" t="s">
        <v>255</v>
      </c>
      <c r="F151" t="s">
        <v>26</v>
      </c>
      <c r="H151" t="s">
        <v>26</v>
      </c>
    </row>
    <row r="152" spans="1:9" x14ac:dyDescent="0.25">
      <c r="D152" t="s">
        <v>256</v>
      </c>
      <c r="E152" t="s">
        <v>257</v>
      </c>
    </row>
    <row r="153" spans="1:9" x14ac:dyDescent="0.25">
      <c r="D153" t="s">
        <v>258</v>
      </c>
      <c r="E153" t="s">
        <v>259</v>
      </c>
    </row>
    <row r="154" spans="1:9" x14ac:dyDescent="0.25">
      <c r="D154" t="s">
        <v>260</v>
      </c>
      <c r="E154" t="s">
        <v>261</v>
      </c>
    </row>
    <row r="155" spans="1:9" x14ac:dyDescent="0.25">
      <c r="B155" t="s">
        <v>26</v>
      </c>
      <c r="D155" t="s">
        <v>80</v>
      </c>
      <c r="E155" t="s">
        <v>262</v>
      </c>
      <c r="F155" t="s">
        <v>26</v>
      </c>
      <c r="H155" t="s">
        <v>26</v>
      </c>
      <c r="I155">
        <v>1</v>
      </c>
    </row>
    <row r="156" spans="1:9" x14ac:dyDescent="0.25">
      <c r="D156" t="s">
        <v>82</v>
      </c>
      <c r="E156" t="s">
        <v>263</v>
      </c>
      <c r="F156" t="s">
        <v>26</v>
      </c>
      <c r="H156" t="s">
        <v>26</v>
      </c>
    </row>
    <row r="157" spans="1:9" x14ac:dyDescent="0.25">
      <c r="A157">
        <v>4</v>
      </c>
      <c r="B157" t="s">
        <v>264</v>
      </c>
      <c r="C157">
        <v>54</v>
      </c>
      <c r="D157" t="s">
        <v>20</v>
      </c>
      <c r="E157" t="s">
        <v>265</v>
      </c>
      <c r="F157" t="s">
        <v>24</v>
      </c>
      <c r="G157">
        <v>1</v>
      </c>
      <c r="H157" t="s">
        <v>24</v>
      </c>
      <c r="I157">
        <v>1</v>
      </c>
    </row>
    <row r="158" spans="1:9" x14ac:dyDescent="0.25">
      <c r="D158" t="s">
        <v>27</v>
      </c>
      <c r="E158" t="s">
        <v>266</v>
      </c>
      <c r="F158" t="s">
        <v>24</v>
      </c>
      <c r="G158">
        <v>1</v>
      </c>
      <c r="H158" t="s">
        <v>24</v>
      </c>
      <c r="I158">
        <v>1</v>
      </c>
    </row>
    <row r="159" spans="1:9" x14ac:dyDescent="0.25">
      <c r="D159" s="2" t="s">
        <v>267</v>
      </c>
    </row>
    <row r="160" spans="1:9" x14ac:dyDescent="0.25">
      <c r="D160" t="s">
        <v>29</v>
      </c>
      <c r="E160" t="s">
        <v>268</v>
      </c>
      <c r="F160" t="s">
        <v>24</v>
      </c>
      <c r="G160">
        <v>1</v>
      </c>
      <c r="H160" t="s">
        <v>24</v>
      </c>
      <c r="I160">
        <v>1</v>
      </c>
    </row>
    <row r="161" spans="4:9" x14ac:dyDescent="0.25">
      <c r="D161" s="2" t="s">
        <v>267</v>
      </c>
    </row>
    <row r="162" spans="4:9" x14ac:dyDescent="0.25">
      <c r="D162" t="s">
        <v>31</v>
      </c>
      <c r="E162" t="s">
        <v>269</v>
      </c>
      <c r="F162" t="s">
        <v>24</v>
      </c>
      <c r="G162">
        <v>1</v>
      </c>
      <c r="H162" t="s">
        <v>24</v>
      </c>
      <c r="I162">
        <v>1</v>
      </c>
    </row>
    <row r="163" spans="4:9" x14ac:dyDescent="0.25">
      <c r="D163" s="2" t="s">
        <v>217</v>
      </c>
    </row>
    <row r="164" spans="4:9" x14ac:dyDescent="0.25">
      <c r="D164" t="s">
        <v>33</v>
      </c>
      <c r="E164" t="s">
        <v>270</v>
      </c>
      <c r="F164" t="s">
        <v>24</v>
      </c>
      <c r="G164">
        <v>1</v>
      </c>
      <c r="H164" t="s">
        <v>24</v>
      </c>
      <c r="I164">
        <v>1</v>
      </c>
    </row>
    <row r="165" spans="4:9" x14ac:dyDescent="0.25">
      <c r="D165" s="2" t="s">
        <v>217</v>
      </c>
    </row>
    <row r="166" spans="4:9" x14ac:dyDescent="0.25">
      <c r="D166" t="s">
        <v>35</v>
      </c>
      <c r="E166" t="s">
        <v>271</v>
      </c>
      <c r="F166" t="s">
        <v>24</v>
      </c>
      <c r="G166">
        <v>1</v>
      </c>
      <c r="H166" t="s">
        <v>24</v>
      </c>
      <c r="I166">
        <v>1</v>
      </c>
    </row>
    <row r="167" spans="4:9" x14ac:dyDescent="0.25">
      <c r="D167" t="s">
        <v>37</v>
      </c>
      <c r="E167" t="s">
        <v>272</v>
      </c>
      <c r="F167" t="s">
        <v>24</v>
      </c>
      <c r="G167">
        <v>1</v>
      </c>
      <c r="H167" t="s">
        <v>24</v>
      </c>
      <c r="I167">
        <v>1</v>
      </c>
    </row>
    <row r="168" spans="4:9" x14ac:dyDescent="0.25">
      <c r="D168" s="2" t="s">
        <v>273</v>
      </c>
    </row>
    <row r="169" spans="4:9" x14ac:dyDescent="0.25">
      <c r="D169" t="s">
        <v>39</v>
      </c>
      <c r="E169" t="s">
        <v>274</v>
      </c>
      <c r="F169" t="s">
        <v>24</v>
      </c>
      <c r="G169">
        <v>1</v>
      </c>
      <c r="H169" t="s">
        <v>24</v>
      </c>
      <c r="I169">
        <v>1</v>
      </c>
    </row>
    <row r="170" spans="4:9" x14ac:dyDescent="0.25">
      <c r="D170" s="2" t="s">
        <v>275</v>
      </c>
    </row>
    <row r="171" spans="4:9" x14ac:dyDescent="0.25">
      <c r="D171" t="s">
        <v>41</v>
      </c>
      <c r="E171" t="s">
        <v>276</v>
      </c>
      <c r="F171" t="s">
        <v>24</v>
      </c>
      <c r="G171">
        <v>1</v>
      </c>
      <c r="H171" t="s">
        <v>24</v>
      </c>
      <c r="I171">
        <v>1</v>
      </c>
    </row>
    <row r="172" spans="4:9" x14ac:dyDescent="0.25">
      <c r="D172" t="s">
        <v>43</v>
      </c>
      <c r="E172" t="s">
        <v>203</v>
      </c>
      <c r="F172" t="s">
        <v>24</v>
      </c>
      <c r="G172">
        <v>1</v>
      </c>
      <c r="H172" t="s">
        <v>24</v>
      </c>
      <c r="I172">
        <v>1</v>
      </c>
    </row>
    <row r="173" spans="4:9" x14ac:dyDescent="0.25">
      <c r="D173" t="s">
        <v>45</v>
      </c>
      <c r="E173" t="s">
        <v>277</v>
      </c>
      <c r="F173" t="s">
        <v>24</v>
      </c>
      <c r="G173">
        <v>1</v>
      </c>
      <c r="H173" t="s">
        <v>24</v>
      </c>
      <c r="I173">
        <v>1</v>
      </c>
    </row>
    <row r="174" spans="4:9" x14ac:dyDescent="0.25">
      <c r="D174" t="s">
        <v>174</v>
      </c>
      <c r="E174" t="s">
        <v>278</v>
      </c>
      <c r="F174" t="s">
        <v>26</v>
      </c>
      <c r="H174" t="s">
        <v>26</v>
      </c>
    </row>
    <row r="175" spans="4:9" x14ac:dyDescent="0.25">
      <c r="D175" t="s">
        <v>176</v>
      </c>
      <c r="E175" t="s">
        <v>279</v>
      </c>
      <c r="F175" t="s">
        <v>24</v>
      </c>
      <c r="G175">
        <v>1</v>
      </c>
      <c r="H175" t="s">
        <v>24</v>
      </c>
      <c r="I175">
        <v>1</v>
      </c>
    </row>
    <row r="176" spans="4:9" x14ac:dyDescent="0.25">
      <c r="D176" t="s">
        <v>178</v>
      </c>
      <c r="E176" t="s">
        <v>280</v>
      </c>
    </row>
    <row r="177" spans="4:9" x14ac:dyDescent="0.25">
      <c r="D177" t="s">
        <v>180</v>
      </c>
      <c r="E177" t="s">
        <v>281</v>
      </c>
      <c r="F177" t="s">
        <v>24</v>
      </c>
      <c r="G177">
        <v>1</v>
      </c>
      <c r="H177" t="s">
        <v>24</v>
      </c>
      <c r="I177">
        <v>1</v>
      </c>
    </row>
    <row r="178" spans="4:9" x14ac:dyDescent="0.25">
      <c r="D178" t="s">
        <v>182</v>
      </c>
      <c r="E178" t="s">
        <v>282</v>
      </c>
      <c r="F178" t="s">
        <v>24</v>
      </c>
      <c r="G178">
        <v>1</v>
      </c>
      <c r="H178" t="s">
        <v>24</v>
      </c>
      <c r="I178">
        <v>1</v>
      </c>
    </row>
    <row r="179" spans="4:9" x14ac:dyDescent="0.25">
      <c r="D179" t="s">
        <v>184</v>
      </c>
      <c r="E179" t="s">
        <v>283</v>
      </c>
      <c r="F179" t="s">
        <v>24</v>
      </c>
      <c r="G179">
        <v>1</v>
      </c>
      <c r="H179" t="s">
        <v>24</v>
      </c>
      <c r="I179">
        <v>1</v>
      </c>
    </row>
    <row r="180" spans="4:9" x14ac:dyDescent="0.25">
      <c r="D180" t="s">
        <v>207</v>
      </c>
      <c r="E180" t="s">
        <v>284</v>
      </c>
    </row>
    <row r="181" spans="4:9" x14ac:dyDescent="0.25">
      <c r="D181" t="s">
        <v>209</v>
      </c>
      <c r="E181" t="s">
        <v>285</v>
      </c>
      <c r="F181" t="s">
        <v>24</v>
      </c>
      <c r="G181">
        <v>1</v>
      </c>
      <c r="H181" t="s">
        <v>24</v>
      </c>
      <c r="I181">
        <v>1</v>
      </c>
    </row>
    <row r="182" spans="4:9" x14ac:dyDescent="0.25">
      <c r="D182" t="s">
        <v>211</v>
      </c>
      <c r="E182" t="s">
        <v>286</v>
      </c>
      <c r="F182" t="s">
        <v>24</v>
      </c>
      <c r="G182">
        <v>1</v>
      </c>
      <c r="H182" t="s">
        <v>24</v>
      </c>
      <c r="I182">
        <v>1</v>
      </c>
    </row>
    <row r="183" spans="4:9" x14ac:dyDescent="0.25">
      <c r="D183" t="s">
        <v>213</v>
      </c>
      <c r="E183" t="s">
        <v>287</v>
      </c>
      <c r="F183" t="s">
        <v>24</v>
      </c>
      <c r="G183">
        <v>1</v>
      </c>
      <c r="H183" t="s">
        <v>24</v>
      </c>
      <c r="I183">
        <v>1</v>
      </c>
    </row>
    <row r="184" spans="4:9" x14ac:dyDescent="0.25">
      <c r="D184" t="s">
        <v>215</v>
      </c>
      <c r="E184" t="s">
        <v>288</v>
      </c>
      <c r="F184" t="s">
        <v>24</v>
      </c>
      <c r="G184">
        <v>1</v>
      </c>
      <c r="H184" t="s">
        <v>24</v>
      </c>
      <c r="I184">
        <v>1</v>
      </c>
    </row>
    <row r="185" spans="4:9" x14ac:dyDescent="0.25">
      <c r="D185" t="s">
        <v>218</v>
      </c>
      <c r="E185" t="s">
        <v>289</v>
      </c>
      <c r="F185" t="s">
        <v>24</v>
      </c>
      <c r="G185">
        <v>1</v>
      </c>
      <c r="H185" t="s">
        <v>24</v>
      </c>
      <c r="I185">
        <v>1</v>
      </c>
    </row>
    <row r="186" spans="4:9" x14ac:dyDescent="0.25">
      <c r="D186" t="s">
        <v>220</v>
      </c>
      <c r="E186" t="s">
        <v>290</v>
      </c>
      <c r="F186" t="s">
        <v>24</v>
      </c>
      <c r="G186">
        <v>1</v>
      </c>
      <c r="H186" t="s">
        <v>24</v>
      </c>
      <c r="I186">
        <v>1</v>
      </c>
    </row>
    <row r="187" spans="4:9" x14ac:dyDescent="0.25">
      <c r="D187" t="s">
        <v>222</v>
      </c>
      <c r="E187" t="s">
        <v>291</v>
      </c>
      <c r="F187" t="s">
        <v>24</v>
      </c>
      <c r="G187">
        <v>1</v>
      </c>
      <c r="H187" t="s">
        <v>24</v>
      </c>
      <c r="I187">
        <v>1</v>
      </c>
    </row>
    <row r="188" spans="4:9" x14ac:dyDescent="0.25">
      <c r="D188" t="s">
        <v>224</v>
      </c>
      <c r="E188" t="s">
        <v>292</v>
      </c>
      <c r="F188" t="s">
        <v>24</v>
      </c>
      <c r="G188">
        <v>1</v>
      </c>
      <c r="H188" t="s">
        <v>24</v>
      </c>
      <c r="I188">
        <v>1</v>
      </c>
    </row>
    <row r="189" spans="4:9" x14ac:dyDescent="0.25">
      <c r="D189" t="s">
        <v>226</v>
      </c>
      <c r="E189" t="s">
        <v>293</v>
      </c>
      <c r="F189" t="s">
        <v>24</v>
      </c>
      <c r="G189">
        <v>1</v>
      </c>
      <c r="H189" t="s">
        <v>24</v>
      </c>
      <c r="I189">
        <v>1</v>
      </c>
    </row>
    <row r="190" spans="4:9" x14ac:dyDescent="0.25">
      <c r="D190" t="s">
        <v>228</v>
      </c>
      <c r="E190" t="s">
        <v>294</v>
      </c>
      <c r="F190" t="s">
        <v>24</v>
      </c>
      <c r="G190">
        <v>1</v>
      </c>
      <c r="H190" t="s">
        <v>24</v>
      </c>
      <c r="I190">
        <v>1</v>
      </c>
    </row>
    <row r="191" spans="4:9" x14ac:dyDescent="0.25">
      <c r="D191" t="s">
        <v>230</v>
      </c>
      <c r="E191" t="s">
        <v>295</v>
      </c>
      <c r="F191" t="s">
        <v>24</v>
      </c>
      <c r="G191">
        <v>1</v>
      </c>
      <c r="H191" t="s">
        <v>24</v>
      </c>
      <c r="I191">
        <v>1</v>
      </c>
    </row>
    <row r="192" spans="4:9" x14ac:dyDescent="0.25">
      <c r="D192" t="s">
        <v>232</v>
      </c>
      <c r="E192" t="s">
        <v>296</v>
      </c>
      <c r="F192" t="s">
        <v>24</v>
      </c>
      <c r="G192">
        <v>1</v>
      </c>
      <c r="H192" t="s">
        <v>24</v>
      </c>
      <c r="I192">
        <v>1</v>
      </c>
    </row>
    <row r="193" spans="4:9" x14ac:dyDescent="0.25">
      <c r="D193" t="s">
        <v>234</v>
      </c>
      <c r="E193" t="s">
        <v>297</v>
      </c>
      <c r="F193" t="s">
        <v>24</v>
      </c>
      <c r="G193">
        <v>1</v>
      </c>
      <c r="H193" t="s">
        <v>24</v>
      </c>
      <c r="I193">
        <v>1</v>
      </c>
    </row>
    <row r="194" spans="4:9" x14ac:dyDescent="0.25">
      <c r="D194" t="s">
        <v>236</v>
      </c>
      <c r="E194" t="s">
        <v>298</v>
      </c>
      <c r="F194" t="s">
        <v>24</v>
      </c>
      <c r="G194">
        <v>1</v>
      </c>
      <c r="H194" t="s">
        <v>24</v>
      </c>
      <c r="I194">
        <v>1</v>
      </c>
    </row>
    <row r="195" spans="4:9" x14ac:dyDescent="0.25">
      <c r="D195" t="s">
        <v>238</v>
      </c>
      <c r="E195" t="s">
        <v>299</v>
      </c>
      <c r="F195" t="s">
        <v>24</v>
      </c>
      <c r="G195">
        <v>1</v>
      </c>
      <c r="H195" t="s">
        <v>24</v>
      </c>
      <c r="I195">
        <v>1</v>
      </c>
    </row>
    <row r="196" spans="4:9" x14ac:dyDescent="0.25">
      <c r="D196" t="s">
        <v>240</v>
      </c>
      <c r="E196" t="s">
        <v>300</v>
      </c>
      <c r="F196" t="s">
        <v>24</v>
      </c>
      <c r="G196">
        <v>1</v>
      </c>
      <c r="H196" t="s">
        <v>24</v>
      </c>
      <c r="I196">
        <v>1</v>
      </c>
    </row>
    <row r="197" spans="4:9" x14ac:dyDescent="0.25">
      <c r="D197" t="s">
        <v>242</v>
      </c>
      <c r="E197" t="s">
        <v>301</v>
      </c>
      <c r="F197" t="s">
        <v>24</v>
      </c>
      <c r="G197">
        <v>1</v>
      </c>
      <c r="H197" t="s">
        <v>24</v>
      </c>
      <c r="I197">
        <v>1</v>
      </c>
    </row>
    <row r="198" spans="4:9" x14ac:dyDescent="0.25">
      <c r="D198" t="s">
        <v>244</v>
      </c>
      <c r="E198" t="s">
        <v>302</v>
      </c>
      <c r="F198" t="s">
        <v>24</v>
      </c>
      <c r="G198">
        <v>1</v>
      </c>
      <c r="H198" t="s">
        <v>24</v>
      </c>
      <c r="I198">
        <v>1</v>
      </c>
    </row>
    <row r="199" spans="4:9" x14ac:dyDescent="0.25">
      <c r="D199" t="s">
        <v>246</v>
      </c>
      <c r="E199" t="s">
        <v>303</v>
      </c>
      <c r="F199" t="s">
        <v>24</v>
      </c>
      <c r="G199">
        <v>1</v>
      </c>
      <c r="H199" t="s">
        <v>24</v>
      </c>
      <c r="I199">
        <v>1</v>
      </c>
    </row>
    <row r="200" spans="4:9" x14ac:dyDescent="0.25">
      <c r="D200" t="s">
        <v>248</v>
      </c>
      <c r="E200" t="s">
        <v>304</v>
      </c>
      <c r="F200" t="s">
        <v>24</v>
      </c>
      <c r="G200">
        <v>1</v>
      </c>
      <c r="H200" t="s">
        <v>24</v>
      </c>
      <c r="I200">
        <v>1</v>
      </c>
    </row>
    <row r="201" spans="4:9" x14ac:dyDescent="0.25">
      <c r="D201" t="s">
        <v>250</v>
      </c>
      <c r="E201" t="s">
        <v>305</v>
      </c>
      <c r="F201" t="s">
        <v>24</v>
      </c>
      <c r="G201">
        <v>1</v>
      </c>
      <c r="H201" t="s">
        <v>24</v>
      </c>
      <c r="I201">
        <v>1</v>
      </c>
    </row>
    <row r="202" spans="4:9" x14ac:dyDescent="0.25">
      <c r="D202" t="s">
        <v>252</v>
      </c>
      <c r="E202" t="s">
        <v>306</v>
      </c>
      <c r="F202" t="s">
        <v>24</v>
      </c>
      <c r="G202">
        <v>1</v>
      </c>
      <c r="H202" t="s">
        <v>24</v>
      </c>
      <c r="I202">
        <v>1</v>
      </c>
    </row>
    <row r="203" spans="4:9" x14ac:dyDescent="0.25">
      <c r="D203" t="s">
        <v>307</v>
      </c>
    </row>
    <row r="204" spans="4:9" x14ac:dyDescent="0.25">
      <c r="D204" t="s">
        <v>254</v>
      </c>
      <c r="E204" t="s">
        <v>308</v>
      </c>
      <c r="F204" t="s">
        <v>24</v>
      </c>
      <c r="G204">
        <v>1</v>
      </c>
      <c r="H204" t="s">
        <v>24</v>
      </c>
      <c r="I204">
        <v>1</v>
      </c>
    </row>
    <row r="205" spans="4:9" x14ac:dyDescent="0.25">
      <c r="D205" t="s">
        <v>256</v>
      </c>
      <c r="E205" t="s">
        <v>309</v>
      </c>
      <c r="F205" t="s">
        <v>24</v>
      </c>
      <c r="G205">
        <v>1</v>
      </c>
      <c r="H205" t="s">
        <v>24</v>
      </c>
      <c r="I205">
        <v>1</v>
      </c>
    </row>
    <row r="206" spans="4:9" x14ac:dyDescent="0.25">
      <c r="D206" t="s">
        <v>310</v>
      </c>
    </row>
    <row r="207" spans="4:9" x14ac:dyDescent="0.25">
      <c r="D207" t="s">
        <v>258</v>
      </c>
      <c r="E207" t="s">
        <v>311</v>
      </c>
      <c r="F207" t="s">
        <v>24</v>
      </c>
      <c r="G207">
        <v>1</v>
      </c>
      <c r="H207" t="s">
        <v>24</v>
      </c>
      <c r="I207">
        <v>1</v>
      </c>
    </row>
    <row r="208" spans="4:9" x14ac:dyDescent="0.25">
      <c r="D208" t="s">
        <v>260</v>
      </c>
      <c r="E208" t="s">
        <v>312</v>
      </c>
      <c r="F208" t="s">
        <v>26</v>
      </c>
      <c r="H208" t="s">
        <v>26</v>
      </c>
    </row>
    <row r="209" spans="1:9" x14ac:dyDescent="0.25">
      <c r="D209" t="s">
        <v>313</v>
      </c>
    </row>
    <row r="210" spans="1:9" x14ac:dyDescent="0.25">
      <c r="D210" t="s">
        <v>80</v>
      </c>
      <c r="E210" t="s">
        <v>314</v>
      </c>
      <c r="F210" t="s">
        <v>24</v>
      </c>
      <c r="G210">
        <v>1</v>
      </c>
      <c r="H210" t="s">
        <v>24</v>
      </c>
      <c r="I210">
        <v>1</v>
      </c>
    </row>
    <row r="211" spans="1:9" x14ac:dyDescent="0.25">
      <c r="D211" t="s">
        <v>82</v>
      </c>
      <c r="E211" t="s">
        <v>315</v>
      </c>
      <c r="F211" t="s">
        <v>24</v>
      </c>
      <c r="G211">
        <v>1</v>
      </c>
      <c r="H211" t="s">
        <v>24</v>
      </c>
      <c r="I211">
        <v>1</v>
      </c>
    </row>
    <row r="212" spans="1:9" x14ac:dyDescent="0.25">
      <c r="D212" t="s">
        <v>316</v>
      </c>
    </row>
    <row r="213" spans="1:9" x14ac:dyDescent="0.25">
      <c r="D213" t="s">
        <v>84</v>
      </c>
      <c r="E213" t="s">
        <v>317</v>
      </c>
      <c r="F213" t="s">
        <v>26</v>
      </c>
      <c r="H213" t="s">
        <v>24</v>
      </c>
      <c r="I213">
        <v>1</v>
      </c>
    </row>
    <row r="214" spans="1:9" x14ac:dyDescent="0.25">
      <c r="D214" t="s">
        <v>86</v>
      </c>
      <c r="E214" t="s">
        <v>318</v>
      </c>
      <c r="F214" t="s">
        <v>24</v>
      </c>
      <c r="G214">
        <v>1</v>
      </c>
      <c r="H214" t="s">
        <v>24</v>
      </c>
      <c r="I214">
        <v>1</v>
      </c>
    </row>
    <row r="215" spans="1:9" x14ac:dyDescent="0.25">
      <c r="D215" t="s">
        <v>88</v>
      </c>
      <c r="E215" t="s">
        <v>319</v>
      </c>
      <c r="F215" t="s">
        <v>26</v>
      </c>
      <c r="H215" t="s">
        <v>24</v>
      </c>
      <c r="I215">
        <v>1</v>
      </c>
    </row>
    <row r="216" spans="1:9" x14ac:dyDescent="0.25">
      <c r="D216" t="s">
        <v>90</v>
      </c>
      <c r="E216" t="s">
        <v>320</v>
      </c>
      <c r="F216" t="s">
        <v>24</v>
      </c>
      <c r="G216">
        <v>1</v>
      </c>
      <c r="H216" t="s">
        <v>24</v>
      </c>
      <c r="I216">
        <v>1</v>
      </c>
    </row>
    <row r="217" spans="1:9" x14ac:dyDescent="0.25">
      <c r="D217" t="s">
        <v>92</v>
      </c>
      <c r="E217" t="s">
        <v>321</v>
      </c>
    </row>
    <row r="218" spans="1:9" x14ac:dyDescent="0.25">
      <c r="D218" t="s">
        <v>94</v>
      </c>
      <c r="E218" t="s">
        <v>322</v>
      </c>
      <c r="F218" t="s">
        <v>26</v>
      </c>
      <c r="H218" t="s">
        <v>26</v>
      </c>
      <c r="I218">
        <v>1</v>
      </c>
    </row>
    <row r="219" spans="1:9" x14ac:dyDescent="0.25">
      <c r="B219" t="s">
        <v>26</v>
      </c>
      <c r="D219">
        <v>53</v>
      </c>
      <c r="E219" t="s">
        <v>323</v>
      </c>
      <c r="F219" t="s">
        <v>26</v>
      </c>
      <c r="H219" t="s">
        <v>26</v>
      </c>
    </row>
    <row r="220" spans="1:9" x14ac:dyDescent="0.25">
      <c r="D220">
        <v>53</v>
      </c>
      <c r="E220" t="s">
        <v>324</v>
      </c>
      <c r="F220" t="s">
        <v>26</v>
      </c>
      <c r="H220" t="s">
        <v>26</v>
      </c>
    </row>
    <row r="221" spans="1:9" x14ac:dyDescent="0.25">
      <c r="D221">
        <v>1</v>
      </c>
      <c r="E221" t="s">
        <v>325</v>
      </c>
      <c r="H221" t="s">
        <v>24</v>
      </c>
      <c r="I221">
        <v>1</v>
      </c>
    </row>
    <row r="222" spans="1:9" x14ac:dyDescent="0.25">
      <c r="A222">
        <v>5</v>
      </c>
      <c r="B222" t="s">
        <v>326</v>
      </c>
      <c r="C222">
        <v>220</v>
      </c>
      <c r="D222">
        <v>2</v>
      </c>
      <c r="E222" t="s">
        <v>327</v>
      </c>
      <c r="F222" t="s">
        <v>24</v>
      </c>
      <c r="G222">
        <v>1</v>
      </c>
      <c r="H222" t="s">
        <v>24</v>
      </c>
      <c r="I222">
        <v>1</v>
      </c>
    </row>
    <row r="223" spans="1:9" x14ac:dyDescent="0.25">
      <c r="D223">
        <v>3</v>
      </c>
      <c r="E223" t="s">
        <v>328</v>
      </c>
      <c r="F223" t="s">
        <v>24</v>
      </c>
      <c r="G223">
        <v>1</v>
      </c>
      <c r="H223" t="s">
        <v>24</v>
      </c>
      <c r="I223">
        <v>1</v>
      </c>
    </row>
    <row r="224" spans="1:9" x14ac:dyDescent="0.25">
      <c r="D224">
        <v>4</v>
      </c>
      <c r="E224" t="s">
        <v>329</v>
      </c>
      <c r="H224" t="s">
        <v>24</v>
      </c>
      <c r="I224">
        <v>1</v>
      </c>
    </row>
    <row r="225" spans="4:9" x14ac:dyDescent="0.25">
      <c r="D225">
        <v>5</v>
      </c>
      <c r="E225" t="s">
        <v>330</v>
      </c>
      <c r="H225" t="s">
        <v>24</v>
      </c>
      <c r="I225">
        <v>1</v>
      </c>
    </row>
    <row r="226" spans="4:9" x14ac:dyDescent="0.25">
      <c r="D226">
        <v>6</v>
      </c>
      <c r="E226" t="s">
        <v>331</v>
      </c>
      <c r="F226" t="s">
        <v>24</v>
      </c>
      <c r="G226">
        <v>1</v>
      </c>
      <c r="H226" t="s">
        <v>24</v>
      </c>
      <c r="I226">
        <v>1</v>
      </c>
    </row>
    <row r="227" spans="4:9" x14ac:dyDescent="0.25">
      <c r="D227">
        <v>7</v>
      </c>
      <c r="E227" t="s">
        <v>332</v>
      </c>
      <c r="F227" t="s">
        <v>24</v>
      </c>
      <c r="G227">
        <v>1</v>
      </c>
      <c r="H227" t="s">
        <v>24</v>
      </c>
      <c r="I227">
        <v>1</v>
      </c>
    </row>
    <row r="228" spans="4:9" x14ac:dyDescent="0.25">
      <c r="D228">
        <v>8</v>
      </c>
      <c r="E228" t="s">
        <v>333</v>
      </c>
      <c r="H228" t="s">
        <v>24</v>
      </c>
      <c r="I228">
        <v>1</v>
      </c>
    </row>
    <row r="229" spans="4:9" x14ac:dyDescent="0.25">
      <c r="D229">
        <v>9</v>
      </c>
      <c r="E229" t="s">
        <v>334</v>
      </c>
      <c r="H229" t="s">
        <v>24</v>
      </c>
      <c r="I229">
        <v>1</v>
      </c>
    </row>
    <row r="230" spans="4:9" x14ac:dyDescent="0.25">
      <c r="D230">
        <v>10</v>
      </c>
      <c r="E230" t="s">
        <v>335</v>
      </c>
      <c r="F230" t="s">
        <v>24</v>
      </c>
      <c r="G230">
        <v>1</v>
      </c>
      <c r="H230" t="s">
        <v>24</v>
      </c>
      <c r="I230">
        <v>1</v>
      </c>
    </row>
    <row r="231" spans="4:9" x14ac:dyDescent="0.25">
      <c r="D231">
        <v>11</v>
      </c>
      <c r="E231" t="s">
        <v>336</v>
      </c>
      <c r="F231" t="s">
        <v>24</v>
      </c>
      <c r="G231">
        <v>1</v>
      </c>
      <c r="H231" t="s">
        <v>24</v>
      </c>
      <c r="I231">
        <v>1</v>
      </c>
    </row>
    <row r="232" spans="4:9" x14ac:dyDescent="0.25">
      <c r="D232">
        <v>12</v>
      </c>
      <c r="E232" t="s">
        <v>337</v>
      </c>
      <c r="F232" t="s">
        <v>24</v>
      </c>
      <c r="G232">
        <v>1</v>
      </c>
      <c r="H232" t="s">
        <v>24</v>
      </c>
      <c r="I232">
        <v>1</v>
      </c>
    </row>
    <row r="233" spans="4:9" x14ac:dyDescent="0.25">
      <c r="D233">
        <v>13</v>
      </c>
      <c r="E233" t="s">
        <v>338</v>
      </c>
      <c r="F233" t="s">
        <v>24</v>
      </c>
      <c r="G233">
        <v>1</v>
      </c>
      <c r="H233" t="s">
        <v>24</v>
      </c>
      <c r="I233">
        <v>1</v>
      </c>
    </row>
    <row r="234" spans="4:9" x14ac:dyDescent="0.25">
      <c r="D234">
        <v>14</v>
      </c>
      <c r="E234" t="s">
        <v>339</v>
      </c>
      <c r="H234" t="s">
        <v>24</v>
      </c>
      <c r="I234">
        <v>1</v>
      </c>
    </row>
    <row r="235" spans="4:9" x14ac:dyDescent="0.25">
      <c r="D235">
        <v>15</v>
      </c>
      <c r="E235" t="s">
        <v>340</v>
      </c>
      <c r="F235" t="s">
        <v>24</v>
      </c>
      <c r="G235">
        <v>1</v>
      </c>
      <c r="H235" t="s">
        <v>24</v>
      </c>
      <c r="I235">
        <v>1</v>
      </c>
    </row>
    <row r="236" spans="4:9" x14ac:dyDescent="0.25">
      <c r="D236">
        <v>16</v>
      </c>
      <c r="E236" t="s">
        <v>341</v>
      </c>
      <c r="H236" t="s">
        <v>24</v>
      </c>
      <c r="I236">
        <v>1</v>
      </c>
    </row>
    <row r="237" spans="4:9" x14ac:dyDescent="0.25">
      <c r="D237">
        <v>17</v>
      </c>
      <c r="E237" t="s">
        <v>342</v>
      </c>
      <c r="H237" t="s">
        <v>24</v>
      </c>
      <c r="I237">
        <v>1</v>
      </c>
    </row>
    <row r="238" spans="4:9" x14ac:dyDescent="0.25">
      <c r="D238">
        <v>18</v>
      </c>
      <c r="E238" t="s">
        <v>343</v>
      </c>
      <c r="F238" t="s">
        <v>24</v>
      </c>
      <c r="G238">
        <v>1</v>
      </c>
      <c r="H238" t="s">
        <v>24</v>
      </c>
      <c r="I238">
        <v>1</v>
      </c>
    </row>
    <row r="239" spans="4:9" x14ac:dyDescent="0.25">
      <c r="D239">
        <v>19</v>
      </c>
      <c r="E239" t="s">
        <v>344</v>
      </c>
      <c r="F239" t="s">
        <v>24</v>
      </c>
      <c r="G239">
        <v>1</v>
      </c>
      <c r="H239" t="s">
        <v>24</v>
      </c>
      <c r="I239">
        <v>1</v>
      </c>
    </row>
    <row r="240" spans="4:9" x14ac:dyDescent="0.25">
      <c r="D240">
        <v>20</v>
      </c>
      <c r="E240" t="s">
        <v>345</v>
      </c>
      <c r="F240" t="s">
        <v>24</v>
      </c>
      <c r="G240">
        <v>1</v>
      </c>
      <c r="H240" t="s">
        <v>24</v>
      </c>
      <c r="I240">
        <v>1</v>
      </c>
    </row>
    <row r="241" spans="4:9" x14ac:dyDescent="0.25">
      <c r="D241">
        <v>21</v>
      </c>
      <c r="E241" t="s">
        <v>346</v>
      </c>
      <c r="F241" t="s">
        <v>24</v>
      </c>
      <c r="G241">
        <v>1</v>
      </c>
      <c r="H241" t="s">
        <v>24</v>
      </c>
      <c r="I241">
        <v>1</v>
      </c>
    </row>
    <row r="242" spans="4:9" x14ac:dyDescent="0.25">
      <c r="D242">
        <v>22</v>
      </c>
      <c r="E242" t="s">
        <v>347</v>
      </c>
      <c r="F242" t="s">
        <v>24</v>
      </c>
      <c r="G242">
        <v>1</v>
      </c>
      <c r="H242" t="s">
        <v>24</v>
      </c>
      <c r="I242">
        <v>1</v>
      </c>
    </row>
    <row r="243" spans="4:9" x14ac:dyDescent="0.25">
      <c r="D243">
        <v>23</v>
      </c>
      <c r="E243" t="s">
        <v>348</v>
      </c>
      <c r="H243" t="s">
        <v>24</v>
      </c>
      <c r="I243">
        <v>1</v>
      </c>
    </row>
    <row r="244" spans="4:9" x14ac:dyDescent="0.25">
      <c r="D244">
        <v>24</v>
      </c>
      <c r="E244" t="s">
        <v>349</v>
      </c>
      <c r="F244" t="s">
        <v>24</v>
      </c>
      <c r="G244">
        <v>1</v>
      </c>
      <c r="H244" t="s">
        <v>24</v>
      </c>
      <c r="I244">
        <v>1</v>
      </c>
    </row>
    <row r="245" spans="4:9" x14ac:dyDescent="0.25">
      <c r="D245">
        <v>25</v>
      </c>
      <c r="E245" t="s">
        <v>350</v>
      </c>
      <c r="F245" t="s">
        <v>24</v>
      </c>
      <c r="G245">
        <v>1</v>
      </c>
      <c r="H245" t="s">
        <v>24</v>
      </c>
      <c r="I245">
        <v>1</v>
      </c>
    </row>
    <row r="246" spans="4:9" x14ac:dyDescent="0.25">
      <c r="D246">
        <v>26</v>
      </c>
      <c r="E246" t="s">
        <v>351</v>
      </c>
      <c r="H246" t="s">
        <v>24</v>
      </c>
      <c r="I246">
        <v>1</v>
      </c>
    </row>
    <row r="247" spans="4:9" x14ac:dyDescent="0.25">
      <c r="D247">
        <v>27</v>
      </c>
      <c r="E247" t="s">
        <v>352</v>
      </c>
      <c r="H247" t="s">
        <v>24</v>
      </c>
      <c r="I247">
        <v>1</v>
      </c>
    </row>
    <row r="248" spans="4:9" x14ac:dyDescent="0.25">
      <c r="D248">
        <v>28</v>
      </c>
      <c r="E248" t="s">
        <v>353</v>
      </c>
      <c r="H248" t="s">
        <v>24</v>
      </c>
      <c r="I248">
        <v>1</v>
      </c>
    </row>
    <row r="249" spans="4:9" x14ac:dyDescent="0.25">
      <c r="D249">
        <v>29</v>
      </c>
      <c r="E249" t="s">
        <v>354</v>
      </c>
      <c r="H249" t="s">
        <v>24</v>
      </c>
      <c r="I249">
        <v>1</v>
      </c>
    </row>
    <row r="250" spans="4:9" x14ac:dyDescent="0.25">
      <c r="D250">
        <v>30</v>
      </c>
      <c r="E250" t="s">
        <v>355</v>
      </c>
      <c r="F250" t="s">
        <v>24</v>
      </c>
      <c r="G250">
        <v>1</v>
      </c>
      <c r="H250" t="s">
        <v>24</v>
      </c>
      <c r="I250">
        <v>1</v>
      </c>
    </row>
    <row r="251" spans="4:9" x14ac:dyDescent="0.25">
      <c r="D251">
        <v>31</v>
      </c>
      <c r="E251" t="s">
        <v>356</v>
      </c>
      <c r="H251" t="s">
        <v>24</v>
      </c>
      <c r="I251">
        <v>1</v>
      </c>
    </row>
    <row r="252" spans="4:9" x14ac:dyDescent="0.25">
      <c r="D252">
        <v>32</v>
      </c>
      <c r="E252" t="s">
        <v>357</v>
      </c>
      <c r="F252" t="s">
        <v>24</v>
      </c>
      <c r="G252">
        <v>1</v>
      </c>
      <c r="H252" t="s">
        <v>24</v>
      </c>
      <c r="I252">
        <v>1</v>
      </c>
    </row>
    <row r="253" spans="4:9" x14ac:dyDescent="0.25">
      <c r="D253" t="s">
        <v>238</v>
      </c>
      <c r="E253" t="s">
        <v>358</v>
      </c>
      <c r="H253" t="s">
        <v>24</v>
      </c>
      <c r="I253">
        <v>1</v>
      </c>
    </row>
    <row r="254" spans="4:9" x14ac:dyDescent="0.25">
      <c r="D254" t="s">
        <v>240</v>
      </c>
      <c r="E254" t="s">
        <v>359</v>
      </c>
      <c r="H254" t="s">
        <v>24</v>
      </c>
      <c r="I254">
        <v>1</v>
      </c>
    </row>
    <row r="255" spans="4:9" x14ac:dyDescent="0.25">
      <c r="D255" t="s">
        <v>242</v>
      </c>
      <c r="E255" t="s">
        <v>360</v>
      </c>
      <c r="F255" t="s">
        <v>24</v>
      </c>
      <c r="G255">
        <v>1</v>
      </c>
      <c r="H255" t="s">
        <v>24</v>
      </c>
      <c r="I255">
        <v>1</v>
      </c>
    </row>
    <row r="256" spans="4:9" x14ac:dyDescent="0.25">
      <c r="D256" t="s">
        <v>244</v>
      </c>
      <c r="E256" t="s">
        <v>361</v>
      </c>
      <c r="F256" t="s">
        <v>24</v>
      </c>
      <c r="G256">
        <v>1</v>
      </c>
      <c r="H256" t="s">
        <v>24</v>
      </c>
      <c r="I256">
        <v>1</v>
      </c>
    </row>
    <row r="257" spans="4:9" x14ac:dyDescent="0.25">
      <c r="D257" t="s">
        <v>246</v>
      </c>
      <c r="E257" t="s">
        <v>362</v>
      </c>
      <c r="F257" t="s">
        <v>24</v>
      </c>
      <c r="G257">
        <v>1</v>
      </c>
      <c r="H257" t="s">
        <v>24</v>
      </c>
      <c r="I257">
        <v>1</v>
      </c>
    </row>
    <row r="258" spans="4:9" x14ac:dyDescent="0.25">
      <c r="D258" t="s">
        <v>248</v>
      </c>
      <c r="E258" t="s">
        <v>363</v>
      </c>
      <c r="H258" t="s">
        <v>24</v>
      </c>
      <c r="I258">
        <v>1</v>
      </c>
    </row>
    <row r="259" spans="4:9" x14ac:dyDescent="0.25">
      <c r="D259" t="s">
        <v>250</v>
      </c>
      <c r="E259" t="s">
        <v>364</v>
      </c>
      <c r="H259" t="s">
        <v>24</v>
      </c>
      <c r="I259">
        <v>1</v>
      </c>
    </row>
    <row r="260" spans="4:9" x14ac:dyDescent="0.25">
      <c r="D260" t="s">
        <v>252</v>
      </c>
      <c r="E260" t="s">
        <v>365</v>
      </c>
      <c r="H260" t="s">
        <v>24</v>
      </c>
      <c r="I260">
        <v>1</v>
      </c>
    </row>
    <row r="261" spans="4:9" x14ac:dyDescent="0.25">
      <c r="D261" t="s">
        <v>254</v>
      </c>
      <c r="E261" t="s">
        <v>366</v>
      </c>
      <c r="F261" t="s">
        <v>24</v>
      </c>
      <c r="G261">
        <v>1</v>
      </c>
      <c r="H261" t="s">
        <v>24</v>
      </c>
      <c r="I261">
        <v>1</v>
      </c>
    </row>
    <row r="262" spans="4:9" x14ac:dyDescent="0.25">
      <c r="D262" t="s">
        <v>256</v>
      </c>
      <c r="E262" t="s">
        <v>367</v>
      </c>
      <c r="F262" t="s">
        <v>24</v>
      </c>
      <c r="G262">
        <v>1</v>
      </c>
      <c r="H262" t="s">
        <v>24</v>
      </c>
      <c r="I262">
        <v>1</v>
      </c>
    </row>
    <row r="263" spans="4:9" x14ac:dyDescent="0.25">
      <c r="D263" t="s">
        <v>258</v>
      </c>
      <c r="E263" t="s">
        <v>368</v>
      </c>
      <c r="F263" t="s">
        <v>24</v>
      </c>
      <c r="G263">
        <v>1</v>
      </c>
      <c r="H263" t="s">
        <v>24</v>
      </c>
      <c r="I263">
        <v>1</v>
      </c>
    </row>
    <row r="264" spans="4:9" x14ac:dyDescent="0.25">
      <c r="D264" t="s">
        <v>260</v>
      </c>
      <c r="E264" t="s">
        <v>369</v>
      </c>
      <c r="F264" t="s">
        <v>24</v>
      </c>
      <c r="G264">
        <v>1</v>
      </c>
      <c r="H264" t="s">
        <v>24</v>
      </c>
      <c r="I264">
        <v>1</v>
      </c>
    </row>
    <row r="265" spans="4:9" x14ac:dyDescent="0.25">
      <c r="D265" t="s">
        <v>80</v>
      </c>
      <c r="E265" t="s">
        <v>370</v>
      </c>
      <c r="F265" t="s">
        <v>24</v>
      </c>
      <c r="G265">
        <v>1</v>
      </c>
      <c r="H265" t="s">
        <v>24</v>
      </c>
      <c r="I265">
        <v>1</v>
      </c>
    </row>
    <row r="266" spans="4:9" x14ac:dyDescent="0.25">
      <c r="D266" t="s">
        <v>82</v>
      </c>
      <c r="E266" t="s">
        <v>371</v>
      </c>
      <c r="F266" t="s">
        <v>153</v>
      </c>
      <c r="G266">
        <v>1</v>
      </c>
      <c r="H266" t="s">
        <v>24</v>
      </c>
      <c r="I266">
        <v>1</v>
      </c>
    </row>
    <row r="267" spans="4:9" x14ac:dyDescent="0.25">
      <c r="D267" t="s">
        <v>84</v>
      </c>
      <c r="E267" t="s">
        <v>372</v>
      </c>
      <c r="F267" t="s">
        <v>153</v>
      </c>
      <c r="G267">
        <v>1</v>
      </c>
      <c r="H267" t="s">
        <v>24</v>
      </c>
      <c r="I267">
        <v>1</v>
      </c>
    </row>
    <row r="268" spans="4:9" x14ac:dyDescent="0.25">
      <c r="D268" t="s">
        <v>86</v>
      </c>
      <c r="E268" t="s">
        <v>373</v>
      </c>
      <c r="F268" t="s">
        <v>153</v>
      </c>
      <c r="G268">
        <v>1</v>
      </c>
    </row>
    <row r="269" spans="4:9" x14ac:dyDescent="0.25">
      <c r="D269" t="s">
        <v>88</v>
      </c>
      <c r="E269" t="s">
        <v>374</v>
      </c>
      <c r="F269" t="s">
        <v>153</v>
      </c>
      <c r="G269">
        <v>1</v>
      </c>
    </row>
    <row r="270" spans="4:9" x14ac:dyDescent="0.25">
      <c r="D270" t="s">
        <v>90</v>
      </c>
      <c r="E270" t="s">
        <v>375</v>
      </c>
      <c r="F270" t="s">
        <v>153</v>
      </c>
      <c r="G270">
        <v>1</v>
      </c>
    </row>
    <row r="271" spans="4:9" x14ac:dyDescent="0.25">
      <c r="D271" t="s">
        <v>92</v>
      </c>
      <c r="E271" t="s">
        <v>376</v>
      </c>
      <c r="F271" t="s">
        <v>153</v>
      </c>
      <c r="G271">
        <v>1</v>
      </c>
      <c r="I271">
        <v>1</v>
      </c>
    </row>
    <row r="272" spans="4:9" x14ac:dyDescent="0.25">
      <c r="D272" t="s">
        <v>94</v>
      </c>
      <c r="E272" t="s">
        <v>377</v>
      </c>
      <c r="F272" t="s">
        <v>153</v>
      </c>
      <c r="G272">
        <v>1</v>
      </c>
    </row>
    <row r="273" spans="4:9" x14ac:dyDescent="0.25">
      <c r="D273" t="s">
        <v>96</v>
      </c>
      <c r="E273" t="s">
        <v>378</v>
      </c>
      <c r="F273" t="s">
        <v>153</v>
      </c>
      <c r="G273">
        <v>1</v>
      </c>
    </row>
    <row r="274" spans="4:9" x14ac:dyDescent="0.25">
      <c r="D274" t="s">
        <v>98</v>
      </c>
      <c r="E274" t="s">
        <v>379</v>
      </c>
      <c r="F274" t="s">
        <v>153</v>
      </c>
      <c r="G274">
        <v>1</v>
      </c>
    </row>
    <row r="275" spans="4:9" x14ac:dyDescent="0.25">
      <c r="D275" t="s">
        <v>100</v>
      </c>
      <c r="E275" t="s">
        <v>349</v>
      </c>
      <c r="F275" t="s">
        <v>153</v>
      </c>
      <c r="G275">
        <v>1</v>
      </c>
    </row>
    <row r="276" spans="4:9" x14ac:dyDescent="0.25">
      <c r="D276" t="s">
        <v>102</v>
      </c>
      <c r="E276" t="s">
        <v>380</v>
      </c>
      <c r="F276" t="s">
        <v>153</v>
      </c>
      <c r="G276">
        <v>1</v>
      </c>
    </row>
    <row r="277" spans="4:9" x14ac:dyDescent="0.25">
      <c r="D277" t="s">
        <v>104</v>
      </c>
      <c r="E277" t="s">
        <v>381</v>
      </c>
      <c r="F277" t="s">
        <v>153</v>
      </c>
      <c r="G277">
        <v>1</v>
      </c>
      <c r="H277" t="s">
        <v>26</v>
      </c>
    </row>
    <row r="278" spans="4:9" x14ac:dyDescent="0.25">
      <c r="D278" t="s">
        <v>382</v>
      </c>
    </row>
    <row r="279" spans="4:9" x14ac:dyDescent="0.25">
      <c r="D279" t="s">
        <v>106</v>
      </c>
      <c r="E279" t="s">
        <v>150</v>
      </c>
      <c r="F279" t="s">
        <v>153</v>
      </c>
      <c r="G279">
        <v>1</v>
      </c>
    </row>
    <row r="280" spans="4:9" x14ac:dyDescent="0.25">
      <c r="D280" t="s">
        <v>108</v>
      </c>
      <c r="E280" t="s">
        <v>383</v>
      </c>
      <c r="F280" t="s">
        <v>153</v>
      </c>
    </row>
    <row r="281" spans="4:9" x14ac:dyDescent="0.25">
      <c r="D281" t="s">
        <v>384</v>
      </c>
      <c r="G281">
        <v>1</v>
      </c>
    </row>
    <row r="282" spans="4:9" x14ac:dyDescent="0.25">
      <c r="D282" t="s">
        <v>110</v>
      </c>
      <c r="E282" t="s">
        <v>144</v>
      </c>
      <c r="F282" t="s">
        <v>153</v>
      </c>
      <c r="G282">
        <v>1</v>
      </c>
      <c r="I282">
        <v>1</v>
      </c>
    </row>
    <row r="283" spans="4:9" x14ac:dyDescent="0.25">
      <c r="D283" t="s">
        <v>112</v>
      </c>
      <c r="E283" t="s">
        <v>148</v>
      </c>
      <c r="F283" t="s">
        <v>153</v>
      </c>
      <c r="G283">
        <v>1</v>
      </c>
    </row>
    <row r="284" spans="4:9" x14ac:dyDescent="0.25">
      <c r="D284" t="s">
        <v>114</v>
      </c>
      <c r="E284" t="s">
        <v>385</v>
      </c>
      <c r="F284" t="s">
        <v>153</v>
      </c>
      <c r="G284">
        <v>1</v>
      </c>
    </row>
    <row r="285" spans="4:9" x14ac:dyDescent="0.25">
      <c r="D285" t="s">
        <v>116</v>
      </c>
      <c r="E285" t="s">
        <v>386</v>
      </c>
      <c r="F285" t="s">
        <v>153</v>
      </c>
      <c r="G285">
        <v>1</v>
      </c>
    </row>
    <row r="286" spans="4:9" x14ac:dyDescent="0.25">
      <c r="D286" t="s">
        <v>118</v>
      </c>
      <c r="E286" t="s">
        <v>387</v>
      </c>
      <c r="F286" t="s">
        <v>153</v>
      </c>
      <c r="G286">
        <v>1</v>
      </c>
    </row>
    <row r="287" spans="4:9" x14ac:dyDescent="0.25">
      <c r="D287">
        <v>65</v>
      </c>
      <c r="E287" t="s">
        <v>388</v>
      </c>
      <c r="F287" t="s">
        <v>153</v>
      </c>
      <c r="G287">
        <v>1</v>
      </c>
    </row>
    <row r="288" spans="4:9" x14ac:dyDescent="0.25">
      <c r="D288">
        <v>66</v>
      </c>
      <c r="E288" t="s">
        <v>389</v>
      </c>
      <c r="F288" t="s">
        <v>153</v>
      </c>
      <c r="G288">
        <v>1</v>
      </c>
    </row>
    <row r="289" spans="4:8" x14ac:dyDescent="0.25">
      <c r="D289">
        <v>67</v>
      </c>
      <c r="E289" t="s">
        <v>390</v>
      </c>
      <c r="F289" t="s">
        <v>153</v>
      </c>
      <c r="G289">
        <v>1</v>
      </c>
    </row>
    <row r="290" spans="4:8" x14ac:dyDescent="0.25">
      <c r="D290">
        <v>68</v>
      </c>
      <c r="E290" t="s">
        <v>391</v>
      </c>
      <c r="F290" t="s">
        <v>153</v>
      </c>
      <c r="G290">
        <v>1</v>
      </c>
      <c r="H290">
        <v>1</v>
      </c>
    </row>
    <row r="291" spans="4:8" x14ac:dyDescent="0.25">
      <c r="D291">
        <v>69</v>
      </c>
      <c r="E291" t="s">
        <v>392</v>
      </c>
      <c r="F291" t="s">
        <v>153</v>
      </c>
      <c r="G291">
        <v>1</v>
      </c>
      <c r="H291">
        <v>1</v>
      </c>
    </row>
    <row r="292" spans="4:8" x14ac:dyDescent="0.25">
      <c r="D292">
        <v>70</v>
      </c>
      <c r="E292" t="s">
        <v>393</v>
      </c>
      <c r="F292" t="s">
        <v>153</v>
      </c>
      <c r="G292">
        <v>1</v>
      </c>
    </row>
    <row r="293" spans="4:8" x14ac:dyDescent="0.25">
      <c r="D293">
        <v>71</v>
      </c>
      <c r="E293" t="s">
        <v>394</v>
      </c>
      <c r="F293" t="s">
        <v>153</v>
      </c>
      <c r="G293">
        <v>1</v>
      </c>
    </row>
    <row r="294" spans="4:8" x14ac:dyDescent="0.25">
      <c r="D294">
        <v>72</v>
      </c>
      <c r="E294" t="s">
        <v>395</v>
      </c>
      <c r="F294" t="s">
        <v>153</v>
      </c>
      <c r="G294">
        <v>1</v>
      </c>
    </row>
    <row r="295" spans="4:8" x14ac:dyDescent="0.25">
      <c r="D295">
        <v>73</v>
      </c>
      <c r="E295" t="s">
        <v>396</v>
      </c>
      <c r="F295" t="s">
        <v>153</v>
      </c>
      <c r="G295">
        <v>1</v>
      </c>
      <c r="H295">
        <v>1</v>
      </c>
    </row>
    <row r="296" spans="4:8" x14ac:dyDescent="0.25">
      <c r="D296">
        <v>74</v>
      </c>
      <c r="E296" t="s">
        <v>397</v>
      </c>
      <c r="F296" t="s">
        <v>153</v>
      </c>
      <c r="G296">
        <v>1</v>
      </c>
    </row>
    <row r="297" spans="4:8" x14ac:dyDescent="0.25">
      <c r="D297">
        <v>75</v>
      </c>
      <c r="E297" t="s">
        <v>398</v>
      </c>
      <c r="F297" t="s">
        <v>153</v>
      </c>
      <c r="G297">
        <v>1</v>
      </c>
    </row>
    <row r="298" spans="4:8" x14ac:dyDescent="0.25">
      <c r="D298">
        <v>76</v>
      </c>
      <c r="E298" t="s">
        <v>399</v>
      </c>
      <c r="F298" t="s">
        <v>153</v>
      </c>
      <c r="G298">
        <v>1</v>
      </c>
    </row>
    <row r="299" spans="4:8" x14ac:dyDescent="0.25">
      <c r="D299">
        <v>77</v>
      </c>
      <c r="E299" t="s">
        <v>400</v>
      </c>
      <c r="F299" t="s">
        <v>153</v>
      </c>
      <c r="G299">
        <v>1</v>
      </c>
    </row>
    <row r="300" spans="4:8" x14ac:dyDescent="0.25">
      <c r="D300">
        <v>78</v>
      </c>
      <c r="E300" t="s">
        <v>401</v>
      </c>
      <c r="F300" t="s">
        <v>153</v>
      </c>
      <c r="G300">
        <v>1</v>
      </c>
    </row>
    <row r="301" spans="4:8" x14ac:dyDescent="0.25">
      <c r="D301">
        <v>79</v>
      </c>
      <c r="E301" t="s">
        <v>402</v>
      </c>
      <c r="F301" t="s">
        <v>153</v>
      </c>
      <c r="G301">
        <v>1</v>
      </c>
    </row>
    <row r="302" spans="4:8" x14ac:dyDescent="0.25">
      <c r="D302">
        <v>80</v>
      </c>
      <c r="E302" t="s">
        <v>403</v>
      </c>
      <c r="F302" t="s">
        <v>153</v>
      </c>
      <c r="G302">
        <v>1</v>
      </c>
    </row>
    <row r="303" spans="4:8" x14ac:dyDescent="0.25">
      <c r="D303">
        <v>81</v>
      </c>
      <c r="E303" t="s">
        <v>404</v>
      </c>
      <c r="F303" t="s">
        <v>153</v>
      </c>
      <c r="G303">
        <v>1</v>
      </c>
    </row>
    <row r="304" spans="4:8" x14ac:dyDescent="0.25">
      <c r="D304">
        <v>82</v>
      </c>
      <c r="E304" t="s">
        <v>405</v>
      </c>
      <c r="F304" t="s">
        <v>153</v>
      </c>
      <c r="G304">
        <v>1</v>
      </c>
    </row>
    <row r="305" spans="4:8" x14ac:dyDescent="0.25">
      <c r="D305">
        <v>83</v>
      </c>
      <c r="E305" t="s">
        <v>406</v>
      </c>
      <c r="F305" t="s">
        <v>153</v>
      </c>
      <c r="G305">
        <v>1</v>
      </c>
    </row>
    <row r="306" spans="4:8" x14ac:dyDescent="0.25">
      <c r="D306">
        <v>84</v>
      </c>
      <c r="E306" t="s">
        <v>407</v>
      </c>
      <c r="F306" t="s">
        <v>153</v>
      </c>
      <c r="G306">
        <v>1</v>
      </c>
    </row>
    <row r="307" spans="4:8" x14ac:dyDescent="0.25">
      <c r="D307">
        <v>85</v>
      </c>
      <c r="E307" t="s">
        <v>408</v>
      </c>
      <c r="F307" t="s">
        <v>153</v>
      </c>
      <c r="G307">
        <v>1</v>
      </c>
    </row>
    <row r="308" spans="4:8" x14ac:dyDescent="0.25">
      <c r="D308">
        <v>86</v>
      </c>
      <c r="E308" t="s">
        <v>409</v>
      </c>
      <c r="F308" t="s">
        <v>153</v>
      </c>
      <c r="G308">
        <v>1</v>
      </c>
    </row>
    <row r="309" spans="4:8" x14ac:dyDescent="0.25">
      <c r="D309">
        <v>87</v>
      </c>
      <c r="E309" t="s">
        <v>410</v>
      </c>
      <c r="F309" t="s">
        <v>153</v>
      </c>
      <c r="G309">
        <v>1</v>
      </c>
    </row>
    <row r="310" spans="4:8" x14ac:dyDescent="0.25">
      <c r="D310">
        <v>88</v>
      </c>
      <c r="E310" t="s">
        <v>411</v>
      </c>
      <c r="F310" t="s">
        <v>153</v>
      </c>
      <c r="G310">
        <v>1</v>
      </c>
    </row>
    <row r="311" spans="4:8" x14ac:dyDescent="0.25">
      <c r="D311">
        <v>89</v>
      </c>
      <c r="E311" t="s">
        <v>412</v>
      </c>
      <c r="F311" t="s">
        <v>153</v>
      </c>
      <c r="G311">
        <v>1</v>
      </c>
    </row>
    <row r="312" spans="4:8" x14ac:dyDescent="0.25">
      <c r="D312">
        <v>90</v>
      </c>
      <c r="E312" t="s">
        <v>413</v>
      </c>
      <c r="F312" t="s">
        <v>153</v>
      </c>
      <c r="G312">
        <v>1</v>
      </c>
    </row>
    <row r="313" spans="4:8" x14ac:dyDescent="0.25">
      <c r="D313">
        <v>91</v>
      </c>
      <c r="E313" t="s">
        <v>414</v>
      </c>
      <c r="F313" t="s">
        <v>153</v>
      </c>
      <c r="G313">
        <v>1</v>
      </c>
    </row>
    <row r="314" spans="4:8" x14ac:dyDescent="0.25">
      <c r="D314">
        <v>92</v>
      </c>
      <c r="E314" t="s">
        <v>415</v>
      </c>
      <c r="F314" t="s">
        <v>153</v>
      </c>
      <c r="G314">
        <v>1</v>
      </c>
    </row>
    <row r="315" spans="4:8" x14ac:dyDescent="0.25">
      <c r="D315">
        <v>93</v>
      </c>
      <c r="E315" t="s">
        <v>416</v>
      </c>
      <c r="F315" t="s">
        <v>153</v>
      </c>
      <c r="G315">
        <v>1</v>
      </c>
    </row>
    <row r="316" spans="4:8" x14ac:dyDescent="0.25">
      <c r="D316">
        <v>94</v>
      </c>
      <c r="E316" t="s">
        <v>417</v>
      </c>
      <c r="F316" t="s">
        <v>153</v>
      </c>
      <c r="G316">
        <v>1</v>
      </c>
    </row>
    <row r="317" spans="4:8" x14ac:dyDescent="0.25">
      <c r="D317">
        <v>95</v>
      </c>
      <c r="E317" t="s">
        <v>418</v>
      </c>
      <c r="F317" t="s">
        <v>153</v>
      </c>
      <c r="G317">
        <v>1</v>
      </c>
    </row>
    <row r="318" spans="4:8" x14ac:dyDescent="0.25">
      <c r="D318">
        <v>96</v>
      </c>
      <c r="E318" t="s">
        <v>419</v>
      </c>
      <c r="F318" t="s">
        <v>153</v>
      </c>
      <c r="G318">
        <v>1</v>
      </c>
    </row>
    <row r="319" spans="4:8" x14ac:dyDescent="0.25">
      <c r="D319">
        <v>97</v>
      </c>
      <c r="E319" t="s">
        <v>420</v>
      </c>
      <c r="F319" t="s">
        <v>153</v>
      </c>
      <c r="G319">
        <v>1</v>
      </c>
      <c r="H319">
        <v>1</v>
      </c>
    </row>
    <row r="320" spans="4:8" x14ac:dyDescent="0.25">
      <c r="D320">
        <v>98</v>
      </c>
      <c r="E320" t="s">
        <v>421</v>
      </c>
      <c r="F320" t="s">
        <v>153</v>
      </c>
      <c r="G320">
        <v>1</v>
      </c>
    </row>
    <row r="321" spans="4:8" x14ac:dyDescent="0.25">
      <c r="D321" t="s">
        <v>422</v>
      </c>
      <c r="E321" t="s">
        <v>423</v>
      </c>
      <c r="F321" t="s">
        <v>153</v>
      </c>
      <c r="G321">
        <v>1</v>
      </c>
    </row>
    <row r="322" spans="4:8" x14ac:dyDescent="0.25">
      <c r="D322" t="s">
        <v>424</v>
      </c>
      <c r="E322" t="s">
        <v>425</v>
      </c>
      <c r="F322" t="s">
        <v>153</v>
      </c>
      <c r="G322">
        <v>1</v>
      </c>
    </row>
    <row r="323" spans="4:8" x14ac:dyDescent="0.25">
      <c r="D323" t="s">
        <v>426</v>
      </c>
      <c r="E323" t="s">
        <v>427</v>
      </c>
      <c r="F323" t="s">
        <v>153</v>
      </c>
      <c r="G323">
        <v>1</v>
      </c>
    </row>
    <row r="324" spans="4:8" x14ac:dyDescent="0.25">
      <c r="D324" t="s">
        <v>428</v>
      </c>
      <c r="E324" t="s">
        <v>429</v>
      </c>
      <c r="F324" t="s">
        <v>153</v>
      </c>
      <c r="G324">
        <v>1</v>
      </c>
    </row>
    <row r="325" spans="4:8" x14ac:dyDescent="0.25">
      <c r="D325" t="s">
        <v>430</v>
      </c>
      <c r="E325" t="s">
        <v>431</v>
      </c>
      <c r="F325" t="s">
        <v>153</v>
      </c>
      <c r="G325">
        <v>1</v>
      </c>
    </row>
    <row r="326" spans="4:8" x14ac:dyDescent="0.25">
      <c r="D326" t="s">
        <v>432</v>
      </c>
      <c r="E326" t="s">
        <v>433</v>
      </c>
      <c r="F326" t="s">
        <v>153</v>
      </c>
      <c r="G326">
        <v>1</v>
      </c>
    </row>
    <row r="327" spans="4:8" x14ac:dyDescent="0.25">
      <c r="D327" t="s">
        <v>434</v>
      </c>
      <c r="E327" t="s">
        <v>435</v>
      </c>
      <c r="F327" t="s">
        <v>153</v>
      </c>
    </row>
    <row r="328" spans="4:8" x14ac:dyDescent="0.25">
      <c r="D328" s="2" t="s">
        <v>436</v>
      </c>
      <c r="G328">
        <v>1</v>
      </c>
    </row>
    <row r="329" spans="4:8" x14ac:dyDescent="0.25">
      <c r="D329" t="s">
        <v>437</v>
      </c>
      <c r="E329" t="s">
        <v>438</v>
      </c>
      <c r="F329" t="s">
        <v>153</v>
      </c>
      <c r="G329">
        <v>1</v>
      </c>
      <c r="H329" t="s">
        <v>26</v>
      </c>
    </row>
    <row r="330" spans="4:8" x14ac:dyDescent="0.25">
      <c r="D330" s="2" t="s">
        <v>439</v>
      </c>
    </row>
    <row r="331" spans="4:8" x14ac:dyDescent="0.25">
      <c r="D331" t="s">
        <v>440</v>
      </c>
      <c r="E331" t="s">
        <v>441</v>
      </c>
      <c r="F331" t="s">
        <v>153</v>
      </c>
      <c r="G331">
        <v>1</v>
      </c>
      <c r="H331" t="s">
        <v>26</v>
      </c>
    </row>
    <row r="332" spans="4:8" x14ac:dyDescent="0.25">
      <c r="D332" s="2" t="s">
        <v>442</v>
      </c>
    </row>
    <row r="333" spans="4:8" x14ac:dyDescent="0.25">
      <c r="D333" t="s">
        <v>443</v>
      </c>
      <c r="E333" t="s">
        <v>444</v>
      </c>
      <c r="F333" t="s">
        <v>153</v>
      </c>
      <c r="G333">
        <v>1</v>
      </c>
    </row>
    <row r="334" spans="4:8" x14ac:dyDescent="0.25">
      <c r="D334" t="s">
        <v>445</v>
      </c>
      <c r="E334" t="s">
        <v>446</v>
      </c>
      <c r="F334" t="s">
        <v>153</v>
      </c>
    </row>
    <row r="335" spans="4:8" x14ac:dyDescent="0.25">
      <c r="D335" s="2" t="s">
        <v>447</v>
      </c>
      <c r="G335">
        <v>1</v>
      </c>
    </row>
    <row r="336" spans="4:8" x14ac:dyDescent="0.25">
      <c r="D336" t="s">
        <v>448</v>
      </c>
      <c r="E336" t="s">
        <v>449</v>
      </c>
      <c r="F336" t="s">
        <v>153</v>
      </c>
      <c r="G336">
        <v>1</v>
      </c>
    </row>
    <row r="337" spans="4:9" x14ac:dyDescent="0.25">
      <c r="D337" t="s">
        <v>450</v>
      </c>
      <c r="E337" t="s">
        <v>451</v>
      </c>
      <c r="F337" t="s">
        <v>153</v>
      </c>
      <c r="G337">
        <v>1</v>
      </c>
    </row>
    <row r="338" spans="4:9" x14ac:dyDescent="0.25">
      <c r="D338" t="s">
        <v>452</v>
      </c>
      <c r="E338" t="s">
        <v>453</v>
      </c>
      <c r="F338" t="s">
        <v>153</v>
      </c>
    </row>
    <row r="339" spans="4:9" x14ac:dyDescent="0.25">
      <c r="D339" s="2" t="s">
        <v>454</v>
      </c>
      <c r="G339">
        <v>1</v>
      </c>
    </row>
    <row r="340" spans="4:9" x14ac:dyDescent="0.25">
      <c r="D340" t="s">
        <v>455</v>
      </c>
      <c r="E340" t="s">
        <v>456</v>
      </c>
      <c r="F340" t="s">
        <v>153</v>
      </c>
      <c r="G340">
        <v>1</v>
      </c>
    </row>
    <row r="341" spans="4:9" x14ac:dyDescent="0.25">
      <c r="D341" t="s">
        <v>457</v>
      </c>
      <c r="E341" t="s">
        <v>458</v>
      </c>
      <c r="F341" t="s">
        <v>153</v>
      </c>
      <c r="G341">
        <v>1</v>
      </c>
      <c r="I341">
        <v>1</v>
      </c>
    </row>
    <row r="342" spans="4:9" x14ac:dyDescent="0.25">
      <c r="D342" t="s">
        <v>459</v>
      </c>
      <c r="E342" t="s">
        <v>460</v>
      </c>
      <c r="F342" t="s">
        <v>153</v>
      </c>
      <c r="G342">
        <v>1</v>
      </c>
    </row>
    <row r="343" spans="4:9" x14ac:dyDescent="0.25">
      <c r="D343" t="s">
        <v>461</v>
      </c>
      <c r="E343" t="s">
        <v>462</v>
      </c>
      <c r="F343" t="s">
        <v>153</v>
      </c>
      <c r="G343">
        <v>1</v>
      </c>
    </row>
    <row r="344" spans="4:9" x14ac:dyDescent="0.25">
      <c r="D344" t="s">
        <v>463</v>
      </c>
      <c r="E344" t="s">
        <v>464</v>
      </c>
      <c r="F344" t="s">
        <v>153</v>
      </c>
      <c r="G344">
        <v>1</v>
      </c>
    </row>
    <row r="345" spans="4:9" x14ac:dyDescent="0.25">
      <c r="D345" t="s">
        <v>465</v>
      </c>
      <c r="E345" t="s">
        <v>466</v>
      </c>
      <c r="F345" t="s">
        <v>153</v>
      </c>
      <c r="G345">
        <v>1</v>
      </c>
      <c r="I345">
        <v>1</v>
      </c>
    </row>
    <row r="346" spans="4:9" x14ac:dyDescent="0.25">
      <c r="D346" t="s">
        <v>467</v>
      </c>
      <c r="E346" t="s">
        <v>468</v>
      </c>
      <c r="F346" t="s">
        <v>153</v>
      </c>
      <c r="G346">
        <v>1</v>
      </c>
    </row>
    <row r="347" spans="4:9" x14ac:dyDescent="0.25">
      <c r="D347" t="s">
        <v>469</v>
      </c>
      <c r="E347" t="s">
        <v>470</v>
      </c>
      <c r="F347" t="s">
        <v>153</v>
      </c>
      <c r="G347">
        <v>1</v>
      </c>
    </row>
    <row r="348" spans="4:9" x14ac:dyDescent="0.25">
      <c r="D348" t="s">
        <v>471</v>
      </c>
      <c r="E348" t="s">
        <v>472</v>
      </c>
      <c r="F348" t="s">
        <v>153</v>
      </c>
      <c r="G348">
        <v>1</v>
      </c>
    </row>
    <row r="349" spans="4:9" x14ac:dyDescent="0.25">
      <c r="D349" t="s">
        <v>473</v>
      </c>
      <c r="E349" t="s">
        <v>474</v>
      </c>
      <c r="F349" t="s">
        <v>153</v>
      </c>
      <c r="G349">
        <v>1</v>
      </c>
    </row>
    <row r="350" spans="4:9" x14ac:dyDescent="0.25">
      <c r="D350" t="s">
        <v>475</v>
      </c>
      <c r="E350" t="s">
        <v>476</v>
      </c>
      <c r="F350" t="s">
        <v>153</v>
      </c>
      <c r="G350">
        <v>1</v>
      </c>
    </row>
    <row r="351" spans="4:9" x14ac:dyDescent="0.25">
      <c r="D351" t="s">
        <v>477</v>
      </c>
      <c r="E351" t="s">
        <v>478</v>
      </c>
      <c r="F351" t="s">
        <v>153</v>
      </c>
      <c r="G351">
        <v>1</v>
      </c>
      <c r="H351" t="s">
        <v>24</v>
      </c>
      <c r="I351">
        <v>1</v>
      </c>
    </row>
    <row r="352" spans="4:9" x14ac:dyDescent="0.25">
      <c r="D352" t="s">
        <v>479</v>
      </c>
      <c r="E352" t="s">
        <v>480</v>
      </c>
      <c r="F352" t="s">
        <v>153</v>
      </c>
      <c r="G352">
        <v>1</v>
      </c>
      <c r="H352" t="s">
        <v>24</v>
      </c>
      <c r="I352">
        <v>1</v>
      </c>
    </row>
    <row r="353" spans="4:9" x14ac:dyDescent="0.25">
      <c r="D353" t="s">
        <v>481</v>
      </c>
      <c r="E353" t="s">
        <v>482</v>
      </c>
      <c r="F353" t="s">
        <v>153</v>
      </c>
      <c r="G353">
        <v>1</v>
      </c>
      <c r="H353" t="s">
        <v>24</v>
      </c>
      <c r="I353">
        <v>1</v>
      </c>
    </row>
    <row r="354" spans="4:9" x14ac:dyDescent="0.25">
      <c r="D354" t="s">
        <v>483</v>
      </c>
      <c r="E354" t="s">
        <v>484</v>
      </c>
      <c r="F354" t="s">
        <v>153</v>
      </c>
      <c r="G354">
        <v>1</v>
      </c>
      <c r="H354" t="s">
        <v>24</v>
      </c>
      <c r="I354">
        <v>1</v>
      </c>
    </row>
    <row r="355" spans="4:9" x14ac:dyDescent="0.25">
      <c r="D355" t="s">
        <v>485</v>
      </c>
      <c r="E355" t="s">
        <v>486</v>
      </c>
      <c r="F355" t="s">
        <v>153</v>
      </c>
      <c r="G355">
        <v>1</v>
      </c>
      <c r="H355" t="s">
        <v>24</v>
      </c>
      <c r="I355">
        <v>1</v>
      </c>
    </row>
    <row r="356" spans="4:9" x14ac:dyDescent="0.25">
      <c r="D356" t="s">
        <v>487</v>
      </c>
      <c r="E356" t="s">
        <v>488</v>
      </c>
      <c r="F356" t="s">
        <v>153</v>
      </c>
      <c r="G356">
        <v>1</v>
      </c>
      <c r="H356" t="s">
        <v>24</v>
      </c>
      <c r="I356">
        <v>1</v>
      </c>
    </row>
    <row r="357" spans="4:9" x14ac:dyDescent="0.25">
      <c r="D357" t="s">
        <v>489</v>
      </c>
      <c r="E357" t="s">
        <v>490</v>
      </c>
      <c r="F357" t="s">
        <v>153</v>
      </c>
      <c r="G357">
        <v>1</v>
      </c>
      <c r="H357" t="s">
        <v>24</v>
      </c>
      <c r="I357">
        <v>1</v>
      </c>
    </row>
    <row r="358" spans="4:9" x14ac:dyDescent="0.25">
      <c r="D358" t="s">
        <v>491</v>
      </c>
      <c r="E358" t="s">
        <v>492</v>
      </c>
      <c r="F358" t="s">
        <v>153</v>
      </c>
      <c r="G358">
        <v>1</v>
      </c>
      <c r="H358" t="s">
        <v>24</v>
      </c>
      <c r="I358">
        <v>1</v>
      </c>
    </row>
    <row r="359" spans="4:9" x14ac:dyDescent="0.25">
      <c r="D359" t="s">
        <v>493</v>
      </c>
      <c r="E359" t="s">
        <v>494</v>
      </c>
      <c r="F359" t="s">
        <v>153</v>
      </c>
      <c r="G359">
        <v>1</v>
      </c>
      <c r="H359" t="s">
        <v>24</v>
      </c>
      <c r="I359">
        <v>1</v>
      </c>
    </row>
    <row r="360" spans="4:9" x14ac:dyDescent="0.25">
      <c r="D360" t="s">
        <v>495</v>
      </c>
      <c r="E360" t="s">
        <v>496</v>
      </c>
      <c r="F360" t="s">
        <v>153</v>
      </c>
      <c r="G360">
        <v>1</v>
      </c>
      <c r="H360" t="s">
        <v>24</v>
      </c>
      <c r="I360">
        <v>1</v>
      </c>
    </row>
    <row r="361" spans="4:9" x14ac:dyDescent="0.25">
      <c r="D361" t="s">
        <v>497</v>
      </c>
      <c r="E361" t="s">
        <v>498</v>
      </c>
      <c r="F361" t="s">
        <v>153</v>
      </c>
      <c r="G361">
        <v>1</v>
      </c>
      <c r="H361" t="s">
        <v>24</v>
      </c>
      <c r="I361">
        <v>1</v>
      </c>
    </row>
    <row r="362" spans="4:9" x14ac:dyDescent="0.25">
      <c r="D362" t="s">
        <v>499</v>
      </c>
      <c r="E362" t="s">
        <v>500</v>
      </c>
      <c r="F362" t="s">
        <v>153</v>
      </c>
      <c r="G362">
        <v>1</v>
      </c>
      <c r="H362" t="s">
        <v>24</v>
      </c>
      <c r="I362">
        <v>1</v>
      </c>
    </row>
    <row r="363" spans="4:9" x14ac:dyDescent="0.25">
      <c r="D363" t="s">
        <v>501</v>
      </c>
      <c r="E363" t="s">
        <v>502</v>
      </c>
      <c r="F363" t="s">
        <v>153</v>
      </c>
      <c r="G363">
        <v>1</v>
      </c>
      <c r="H363" t="s">
        <v>24</v>
      </c>
      <c r="I363">
        <v>1</v>
      </c>
    </row>
    <row r="364" spans="4:9" x14ac:dyDescent="0.25">
      <c r="D364" t="s">
        <v>503</v>
      </c>
      <c r="E364" t="s">
        <v>504</v>
      </c>
      <c r="F364" t="s">
        <v>153</v>
      </c>
      <c r="G364">
        <v>1</v>
      </c>
      <c r="H364" t="s">
        <v>24</v>
      </c>
      <c r="I364">
        <v>1</v>
      </c>
    </row>
    <row r="365" spans="4:9" x14ac:dyDescent="0.25">
      <c r="D365" t="s">
        <v>505</v>
      </c>
      <c r="E365" t="s">
        <v>506</v>
      </c>
      <c r="F365" t="s">
        <v>153</v>
      </c>
      <c r="G365">
        <v>1</v>
      </c>
      <c r="H365" t="s">
        <v>24</v>
      </c>
      <c r="I365">
        <v>1</v>
      </c>
    </row>
    <row r="366" spans="4:9" x14ac:dyDescent="0.25">
      <c r="D366" t="s">
        <v>507</v>
      </c>
      <c r="E366" t="s">
        <v>508</v>
      </c>
      <c r="F366" t="s">
        <v>153</v>
      </c>
      <c r="G366">
        <v>1</v>
      </c>
      <c r="H366" t="s">
        <v>24</v>
      </c>
      <c r="I366">
        <v>1</v>
      </c>
    </row>
    <row r="367" spans="4:9" x14ac:dyDescent="0.25">
      <c r="D367" t="s">
        <v>509</v>
      </c>
      <c r="E367" t="s">
        <v>510</v>
      </c>
      <c r="F367" t="s">
        <v>153</v>
      </c>
      <c r="G367">
        <v>1</v>
      </c>
      <c r="H367" t="s">
        <v>24</v>
      </c>
      <c r="I367">
        <v>1</v>
      </c>
    </row>
    <row r="368" spans="4:9" x14ac:dyDescent="0.25">
      <c r="D368" t="s">
        <v>511</v>
      </c>
      <c r="E368" t="s">
        <v>512</v>
      </c>
      <c r="F368" t="s">
        <v>153</v>
      </c>
      <c r="G368">
        <v>1</v>
      </c>
      <c r="H368" t="s">
        <v>24</v>
      </c>
      <c r="I368">
        <v>1</v>
      </c>
    </row>
    <row r="369" spans="4:9" x14ac:dyDescent="0.25">
      <c r="D369" t="s">
        <v>513</v>
      </c>
      <c r="E369" t="s">
        <v>514</v>
      </c>
      <c r="F369" t="s">
        <v>153</v>
      </c>
      <c r="G369">
        <v>1</v>
      </c>
      <c r="H369" t="s">
        <v>24</v>
      </c>
      <c r="I369">
        <v>1</v>
      </c>
    </row>
    <row r="370" spans="4:9" x14ac:dyDescent="0.25">
      <c r="D370" t="s">
        <v>515</v>
      </c>
      <c r="E370" t="s">
        <v>516</v>
      </c>
      <c r="F370" t="s">
        <v>153</v>
      </c>
      <c r="G370">
        <v>1</v>
      </c>
      <c r="H370" t="s">
        <v>24</v>
      </c>
      <c r="I370">
        <v>1</v>
      </c>
    </row>
    <row r="371" spans="4:9" x14ac:dyDescent="0.25">
      <c r="D371" t="s">
        <v>517</v>
      </c>
      <c r="E371" t="s">
        <v>518</v>
      </c>
      <c r="F371" t="s">
        <v>153</v>
      </c>
      <c r="G371">
        <v>1</v>
      </c>
      <c r="H371" t="s">
        <v>24</v>
      </c>
      <c r="I371">
        <v>1</v>
      </c>
    </row>
    <row r="372" spans="4:9" x14ac:dyDescent="0.25">
      <c r="D372" t="s">
        <v>519</v>
      </c>
      <c r="E372" t="s">
        <v>520</v>
      </c>
      <c r="F372" t="s">
        <v>153</v>
      </c>
      <c r="G372">
        <v>1</v>
      </c>
      <c r="H372" t="s">
        <v>24</v>
      </c>
      <c r="I372">
        <v>1</v>
      </c>
    </row>
    <row r="373" spans="4:9" x14ac:dyDescent="0.25">
      <c r="D373" t="s">
        <v>521</v>
      </c>
      <c r="E373" t="s">
        <v>522</v>
      </c>
      <c r="F373" t="s">
        <v>153</v>
      </c>
      <c r="G373">
        <v>1</v>
      </c>
      <c r="H373" t="s">
        <v>24</v>
      </c>
      <c r="I373">
        <v>1</v>
      </c>
    </row>
    <row r="374" spans="4:9" x14ac:dyDescent="0.25">
      <c r="D374" t="s">
        <v>523</v>
      </c>
      <c r="E374" t="s">
        <v>524</v>
      </c>
      <c r="F374" t="s">
        <v>153</v>
      </c>
      <c r="G374">
        <v>1</v>
      </c>
      <c r="H374" t="s">
        <v>24</v>
      </c>
      <c r="I374">
        <v>1</v>
      </c>
    </row>
    <row r="375" spans="4:9" x14ac:dyDescent="0.25">
      <c r="D375" t="s">
        <v>525</v>
      </c>
      <c r="E375" t="s">
        <v>526</v>
      </c>
      <c r="F375" t="s">
        <v>153</v>
      </c>
      <c r="G375">
        <v>1</v>
      </c>
      <c r="H375" t="s">
        <v>24</v>
      </c>
      <c r="I375">
        <v>1</v>
      </c>
    </row>
    <row r="376" spans="4:9" x14ac:dyDescent="0.25">
      <c r="D376" t="s">
        <v>527</v>
      </c>
      <c r="E376" t="s">
        <v>528</v>
      </c>
      <c r="F376" t="s">
        <v>153</v>
      </c>
      <c r="G376">
        <v>1</v>
      </c>
      <c r="H376" t="s">
        <v>24</v>
      </c>
      <c r="I376">
        <v>1</v>
      </c>
    </row>
    <row r="377" spans="4:9" x14ac:dyDescent="0.25">
      <c r="D377" t="s">
        <v>529</v>
      </c>
      <c r="E377" t="s">
        <v>530</v>
      </c>
    </row>
    <row r="378" spans="4:9" x14ac:dyDescent="0.25">
      <c r="D378" s="1" t="s">
        <v>531</v>
      </c>
      <c r="F378" t="s">
        <v>153</v>
      </c>
      <c r="G378">
        <v>1</v>
      </c>
      <c r="H378" t="s">
        <v>24</v>
      </c>
      <c r="I378">
        <v>1</v>
      </c>
    </row>
    <row r="379" spans="4:9" x14ac:dyDescent="0.25">
      <c r="D379" t="s">
        <v>532</v>
      </c>
      <c r="E379" t="s">
        <v>533</v>
      </c>
      <c r="F379" t="s">
        <v>153</v>
      </c>
      <c r="G379">
        <v>1</v>
      </c>
      <c r="H379" t="s">
        <v>24</v>
      </c>
      <c r="I379">
        <v>1</v>
      </c>
    </row>
    <row r="380" spans="4:9" x14ac:dyDescent="0.25">
      <c r="D380" t="s">
        <v>534</v>
      </c>
      <c r="E380" t="s">
        <v>535</v>
      </c>
    </row>
    <row r="381" spans="4:9" x14ac:dyDescent="0.25">
      <c r="D381" t="s">
        <v>536</v>
      </c>
      <c r="E381" t="s">
        <v>537</v>
      </c>
      <c r="F381" t="s">
        <v>153</v>
      </c>
      <c r="G381">
        <v>1</v>
      </c>
      <c r="H381" t="s">
        <v>24</v>
      </c>
      <c r="I381">
        <v>1</v>
      </c>
    </row>
    <row r="382" spans="4:9" x14ac:dyDescent="0.25">
      <c r="D382" t="s">
        <v>538</v>
      </c>
      <c r="E382" t="s">
        <v>539</v>
      </c>
    </row>
    <row r="383" spans="4:9" x14ac:dyDescent="0.25">
      <c r="D383" t="s">
        <v>540</v>
      </c>
    </row>
    <row r="384" spans="4:9" x14ac:dyDescent="0.25">
      <c r="D384" t="s">
        <v>541</v>
      </c>
      <c r="E384" t="s">
        <v>542</v>
      </c>
      <c r="F384" t="s">
        <v>26</v>
      </c>
      <c r="H384" t="s">
        <v>26</v>
      </c>
    </row>
    <row r="385" spans="4:5" x14ac:dyDescent="0.25">
      <c r="D385" t="s">
        <v>543</v>
      </c>
    </row>
    <row r="386" spans="4:5" x14ac:dyDescent="0.25">
      <c r="D386" t="s">
        <v>544</v>
      </c>
      <c r="E386" t="s">
        <v>545</v>
      </c>
    </row>
    <row r="387" spans="4:5" x14ac:dyDescent="0.25">
      <c r="D387" t="s">
        <v>546</v>
      </c>
    </row>
    <row r="388" spans="4:5" x14ac:dyDescent="0.25">
      <c r="D388" t="s">
        <v>547</v>
      </c>
      <c r="E388" t="s">
        <v>548</v>
      </c>
    </row>
    <row r="389" spans="4:5" x14ac:dyDescent="0.25">
      <c r="E389" t="s">
        <v>549</v>
      </c>
    </row>
    <row r="390" spans="4:5" x14ac:dyDescent="0.25">
      <c r="E390" t="s">
        <v>550</v>
      </c>
    </row>
    <row r="391" spans="4:5" x14ac:dyDescent="0.25">
      <c r="D391" t="s">
        <v>551</v>
      </c>
      <c r="E391" t="s">
        <v>552</v>
      </c>
    </row>
    <row r="392" spans="4:5" x14ac:dyDescent="0.25">
      <c r="E392" t="s">
        <v>553</v>
      </c>
    </row>
    <row r="393" spans="4:5" x14ac:dyDescent="0.25">
      <c r="D393" t="s">
        <v>554</v>
      </c>
      <c r="E393" t="s">
        <v>555</v>
      </c>
    </row>
    <row r="394" spans="4:5" x14ac:dyDescent="0.25">
      <c r="E394" t="s">
        <v>556</v>
      </c>
    </row>
    <row r="395" spans="4:5" x14ac:dyDescent="0.25">
      <c r="D395" t="s">
        <v>557</v>
      </c>
      <c r="E395" t="s">
        <v>558</v>
      </c>
    </row>
    <row r="396" spans="4:5" x14ac:dyDescent="0.25">
      <c r="E396" t="s">
        <v>556</v>
      </c>
    </row>
    <row r="397" spans="4:5" x14ac:dyDescent="0.25">
      <c r="D397" t="s">
        <v>559</v>
      </c>
      <c r="E397" t="s">
        <v>560</v>
      </c>
    </row>
    <row r="398" spans="4:5" x14ac:dyDescent="0.25">
      <c r="D398" t="s">
        <v>561</v>
      </c>
      <c r="E398" t="s">
        <v>562</v>
      </c>
    </row>
    <row r="399" spans="4:5" x14ac:dyDescent="0.25">
      <c r="D399" t="s">
        <v>563</v>
      </c>
      <c r="E399" t="s">
        <v>564</v>
      </c>
    </row>
    <row r="400" spans="4:5" x14ac:dyDescent="0.25">
      <c r="D400" t="s">
        <v>565</v>
      </c>
      <c r="E400" t="s">
        <v>566</v>
      </c>
    </row>
    <row r="401" spans="4:5" x14ac:dyDescent="0.25">
      <c r="D401" t="s">
        <v>567</v>
      </c>
      <c r="E401" t="s">
        <v>568</v>
      </c>
    </row>
    <row r="402" spans="4:5" x14ac:dyDescent="0.25">
      <c r="D402" t="s">
        <v>569</v>
      </c>
      <c r="E402" t="s">
        <v>570</v>
      </c>
    </row>
    <row r="403" spans="4:5" x14ac:dyDescent="0.25">
      <c r="D403" t="s">
        <v>571</v>
      </c>
      <c r="E403" t="s">
        <v>572</v>
      </c>
    </row>
    <row r="404" spans="4:5" x14ac:dyDescent="0.25">
      <c r="E404" t="s">
        <v>573</v>
      </c>
    </row>
    <row r="405" spans="4:5" x14ac:dyDescent="0.25">
      <c r="E405" t="s">
        <v>574</v>
      </c>
    </row>
    <row r="406" spans="4:5" x14ac:dyDescent="0.25">
      <c r="D406" t="s">
        <v>575</v>
      </c>
      <c r="E406" t="s">
        <v>576</v>
      </c>
    </row>
    <row r="407" spans="4:5" x14ac:dyDescent="0.25">
      <c r="D407" t="s">
        <v>577</v>
      </c>
      <c r="E407" t="s">
        <v>578</v>
      </c>
    </row>
    <row r="408" spans="4:5" x14ac:dyDescent="0.25">
      <c r="D408" t="s">
        <v>579</v>
      </c>
      <c r="E408" t="s">
        <v>580</v>
      </c>
    </row>
    <row r="409" spans="4:5" x14ac:dyDescent="0.25">
      <c r="E409" t="s">
        <v>581</v>
      </c>
    </row>
    <row r="410" spans="4:5" x14ac:dyDescent="0.25">
      <c r="D410" t="s">
        <v>582</v>
      </c>
      <c r="E410" t="s">
        <v>583</v>
      </c>
    </row>
    <row r="411" spans="4:5" x14ac:dyDescent="0.25">
      <c r="D411" t="s">
        <v>584</v>
      </c>
      <c r="E411" t="s">
        <v>585</v>
      </c>
    </row>
    <row r="412" spans="4:5" x14ac:dyDescent="0.25">
      <c r="D412" t="s">
        <v>586</v>
      </c>
      <c r="E412" t="s">
        <v>587</v>
      </c>
    </row>
    <row r="413" spans="4:5" x14ac:dyDescent="0.25">
      <c r="E413" t="s">
        <v>588</v>
      </c>
    </row>
    <row r="414" spans="4:5" x14ac:dyDescent="0.25">
      <c r="E414" t="s">
        <v>589</v>
      </c>
    </row>
    <row r="415" spans="4:5" x14ac:dyDescent="0.25">
      <c r="D415" t="s">
        <v>590</v>
      </c>
      <c r="E415" t="s">
        <v>591</v>
      </c>
    </row>
    <row r="416" spans="4:5" x14ac:dyDescent="0.25">
      <c r="D416" t="s">
        <v>592</v>
      </c>
      <c r="E416" t="s">
        <v>593</v>
      </c>
    </row>
    <row r="417" spans="4:5" x14ac:dyDescent="0.25">
      <c r="D417" t="s">
        <v>594</v>
      </c>
      <c r="E417" t="s">
        <v>595</v>
      </c>
    </row>
    <row r="418" spans="4:5" x14ac:dyDescent="0.25">
      <c r="E418" t="s">
        <v>596</v>
      </c>
    </row>
    <row r="419" spans="4:5" x14ac:dyDescent="0.25">
      <c r="D419" t="s">
        <v>597</v>
      </c>
      <c r="E419" t="s">
        <v>598</v>
      </c>
    </row>
    <row r="420" spans="4:5" x14ac:dyDescent="0.25">
      <c r="D420" t="s">
        <v>599</v>
      </c>
      <c r="E420" t="s">
        <v>600</v>
      </c>
    </row>
    <row r="421" spans="4:5" x14ac:dyDescent="0.25">
      <c r="D421" t="s">
        <v>601</v>
      </c>
      <c r="E421" t="s">
        <v>602</v>
      </c>
    </row>
    <row r="422" spans="4:5" x14ac:dyDescent="0.25">
      <c r="D422" t="s">
        <v>603</v>
      </c>
      <c r="E422" t="s">
        <v>604</v>
      </c>
    </row>
    <row r="423" spans="4:5" x14ac:dyDescent="0.25">
      <c r="D423" t="s">
        <v>605</v>
      </c>
      <c r="E423" t="s">
        <v>606</v>
      </c>
    </row>
    <row r="424" spans="4:5" x14ac:dyDescent="0.25">
      <c r="D424" t="s">
        <v>607</v>
      </c>
      <c r="E424" t="s">
        <v>608</v>
      </c>
    </row>
    <row r="425" spans="4:5" x14ac:dyDescent="0.25">
      <c r="E425" t="s">
        <v>609</v>
      </c>
    </row>
    <row r="426" spans="4:5" x14ac:dyDescent="0.25">
      <c r="D426" t="s">
        <v>610</v>
      </c>
      <c r="E426" t="s">
        <v>611</v>
      </c>
    </row>
    <row r="427" spans="4:5" x14ac:dyDescent="0.25">
      <c r="D427" t="s">
        <v>612</v>
      </c>
      <c r="E427" t="s">
        <v>613</v>
      </c>
    </row>
    <row r="428" spans="4:5" x14ac:dyDescent="0.25">
      <c r="E428" t="s">
        <v>614</v>
      </c>
    </row>
    <row r="429" spans="4:5" x14ac:dyDescent="0.25">
      <c r="D429" t="s">
        <v>615</v>
      </c>
      <c r="E429" t="s">
        <v>616</v>
      </c>
    </row>
    <row r="430" spans="4:5" x14ac:dyDescent="0.25">
      <c r="D430" t="s">
        <v>617</v>
      </c>
      <c r="E430" t="s">
        <v>618</v>
      </c>
    </row>
    <row r="431" spans="4:5" x14ac:dyDescent="0.25">
      <c r="D431" t="s">
        <v>619</v>
      </c>
      <c r="E431" t="s">
        <v>620</v>
      </c>
    </row>
    <row r="432" spans="4:5" x14ac:dyDescent="0.25">
      <c r="D432" t="s">
        <v>621</v>
      </c>
      <c r="E432" t="s">
        <v>622</v>
      </c>
    </row>
    <row r="433" spans="2:8" x14ac:dyDescent="0.25">
      <c r="D433" t="s">
        <v>623</v>
      </c>
      <c r="E433" t="s">
        <v>624</v>
      </c>
    </row>
    <row r="434" spans="2:8" x14ac:dyDescent="0.25">
      <c r="E434" t="s">
        <v>625</v>
      </c>
    </row>
    <row r="435" spans="2:8" x14ac:dyDescent="0.25">
      <c r="D435" t="s">
        <v>626</v>
      </c>
      <c r="E435" t="s">
        <v>627</v>
      </c>
    </row>
    <row r="436" spans="2:8" x14ac:dyDescent="0.25">
      <c r="E436" t="s">
        <v>628</v>
      </c>
    </row>
    <row r="437" spans="2:8" x14ac:dyDescent="0.25">
      <c r="B437" t="s">
        <v>26</v>
      </c>
      <c r="D437" t="s">
        <v>629</v>
      </c>
      <c r="E437" t="s">
        <v>630</v>
      </c>
      <c r="F437" t="s">
        <v>26</v>
      </c>
      <c r="H437" t="s">
        <v>26</v>
      </c>
    </row>
    <row r="438" spans="2:8" x14ac:dyDescent="0.25">
      <c r="E438" t="s">
        <v>631</v>
      </c>
    </row>
    <row r="439" spans="2:8" x14ac:dyDescent="0.25">
      <c r="E439" t="s">
        <v>632</v>
      </c>
      <c r="F439" t="s">
        <v>26</v>
      </c>
      <c r="H439" t="s">
        <v>26</v>
      </c>
    </row>
    <row r="440" spans="2:8" x14ac:dyDescent="0.25">
      <c r="D440" t="s">
        <v>633</v>
      </c>
      <c r="E440" t="s">
        <v>634</v>
      </c>
      <c r="F440" t="s">
        <v>26</v>
      </c>
      <c r="H440" t="s">
        <v>26</v>
      </c>
    </row>
    <row r="441" spans="2:8" x14ac:dyDescent="0.25">
      <c r="D441" t="s">
        <v>635</v>
      </c>
      <c r="E441" t="s">
        <v>636</v>
      </c>
    </row>
    <row r="442" spans="2:8" x14ac:dyDescent="0.25">
      <c r="D442" t="s">
        <v>637</v>
      </c>
      <c r="E442" t="s">
        <v>638</v>
      </c>
    </row>
    <row r="443" spans="2:8" x14ac:dyDescent="0.25">
      <c r="E443" t="s">
        <v>639</v>
      </c>
      <c r="F443" t="s">
        <v>26</v>
      </c>
      <c r="H443" t="s">
        <v>26</v>
      </c>
    </row>
    <row r="444" spans="2:8" x14ac:dyDescent="0.25">
      <c r="D444" t="s">
        <v>640</v>
      </c>
      <c r="E444" t="s">
        <v>641</v>
      </c>
      <c r="F444" t="s">
        <v>26</v>
      </c>
      <c r="H444" t="s">
        <v>26</v>
      </c>
    </row>
    <row r="445" spans="2:8" x14ac:dyDescent="0.25">
      <c r="D445" t="s">
        <v>635</v>
      </c>
      <c r="E445" t="s">
        <v>636</v>
      </c>
    </row>
    <row r="446" spans="2:8" x14ac:dyDescent="0.25">
      <c r="D446" t="s">
        <v>642</v>
      </c>
      <c r="E446" t="s">
        <v>643</v>
      </c>
    </row>
    <row r="447" spans="2:8" x14ac:dyDescent="0.25">
      <c r="D447" t="s">
        <v>644</v>
      </c>
      <c r="E447" t="s">
        <v>645</v>
      </c>
    </row>
    <row r="448" spans="2:8" x14ac:dyDescent="0.25">
      <c r="D448" t="s">
        <v>646</v>
      </c>
      <c r="E448" t="s">
        <v>647</v>
      </c>
    </row>
    <row r="449" spans="4:9" x14ac:dyDescent="0.25">
      <c r="D449" t="s">
        <v>648</v>
      </c>
      <c r="E449" t="s">
        <v>649</v>
      </c>
    </row>
    <row r="450" spans="4:9" x14ac:dyDescent="0.25">
      <c r="D450" t="s">
        <v>650</v>
      </c>
      <c r="E450" t="s">
        <v>651</v>
      </c>
    </row>
    <row r="451" spans="4:9" x14ac:dyDescent="0.25">
      <c r="D451" t="s">
        <v>652</v>
      </c>
      <c r="E451" t="s">
        <v>653</v>
      </c>
    </row>
    <row r="452" spans="4:9" x14ac:dyDescent="0.25">
      <c r="D452" t="s">
        <v>654</v>
      </c>
      <c r="E452" t="s">
        <v>655</v>
      </c>
    </row>
    <row r="453" spans="4:9" x14ac:dyDescent="0.25">
      <c r="D453" t="s">
        <v>656</v>
      </c>
      <c r="E453" t="s">
        <v>657</v>
      </c>
    </row>
    <row r="454" spans="4:9" x14ac:dyDescent="0.25">
      <c r="D454" t="s">
        <v>658</v>
      </c>
      <c r="E454" t="s">
        <v>659</v>
      </c>
      <c r="F454" t="s">
        <v>26</v>
      </c>
      <c r="H454" t="s">
        <v>24</v>
      </c>
      <c r="I454">
        <v>1</v>
      </c>
    </row>
    <row r="455" spans="4:9" x14ac:dyDescent="0.25">
      <c r="E455" t="s">
        <v>660</v>
      </c>
    </row>
    <row r="456" spans="4:9" x14ac:dyDescent="0.25">
      <c r="D456" t="s">
        <v>661</v>
      </c>
      <c r="E456" t="s">
        <v>662</v>
      </c>
      <c r="H456" t="s">
        <v>24</v>
      </c>
      <c r="I456">
        <v>1</v>
      </c>
    </row>
    <row r="457" spans="4:9" x14ac:dyDescent="0.25">
      <c r="D457" t="s">
        <v>663</v>
      </c>
      <c r="E457" t="s">
        <v>664</v>
      </c>
      <c r="H457" t="s">
        <v>24</v>
      </c>
      <c r="I457">
        <v>1</v>
      </c>
    </row>
    <row r="458" spans="4:9" x14ac:dyDescent="0.25">
      <c r="D458" t="s">
        <v>665</v>
      </c>
      <c r="E458" t="s">
        <v>666</v>
      </c>
      <c r="H458" t="s">
        <v>24</v>
      </c>
      <c r="I458">
        <v>1</v>
      </c>
    </row>
    <row r="459" spans="4:9" x14ac:dyDescent="0.25">
      <c r="D459" t="s">
        <v>667</v>
      </c>
      <c r="E459" t="s">
        <v>668</v>
      </c>
      <c r="H459" t="s">
        <v>24</v>
      </c>
      <c r="I459">
        <v>1</v>
      </c>
    </row>
    <row r="460" spans="4:9" x14ac:dyDescent="0.25">
      <c r="D460" t="s">
        <v>669</v>
      </c>
      <c r="E460" t="s">
        <v>670</v>
      </c>
    </row>
    <row r="461" spans="4:9" x14ac:dyDescent="0.25">
      <c r="D461" t="s">
        <v>671</v>
      </c>
      <c r="E461" t="s">
        <v>672</v>
      </c>
    </row>
    <row r="462" spans="4:9" x14ac:dyDescent="0.25">
      <c r="D462" t="s">
        <v>673</v>
      </c>
      <c r="E462" t="s">
        <v>674</v>
      </c>
      <c r="H462" t="s">
        <v>24</v>
      </c>
      <c r="I462">
        <v>1</v>
      </c>
    </row>
    <row r="463" spans="4:9" x14ac:dyDescent="0.25">
      <c r="D463" t="s">
        <v>20</v>
      </c>
      <c r="E463" t="s">
        <v>675</v>
      </c>
      <c r="H463" t="s">
        <v>24</v>
      </c>
      <c r="I463">
        <v>1</v>
      </c>
    </row>
    <row r="464" spans="4:9" x14ac:dyDescent="0.25">
      <c r="D464" t="s">
        <v>27</v>
      </c>
      <c r="E464" t="s">
        <v>676</v>
      </c>
      <c r="H464" t="s">
        <v>24</v>
      </c>
      <c r="I464">
        <v>1</v>
      </c>
    </row>
    <row r="465" spans="1:9" x14ac:dyDescent="0.25">
      <c r="A465">
        <v>6</v>
      </c>
      <c r="B465" t="s">
        <v>677</v>
      </c>
      <c r="C465">
        <v>8</v>
      </c>
      <c r="D465" t="s">
        <v>29</v>
      </c>
      <c r="E465" t="s">
        <v>678</v>
      </c>
      <c r="F465" t="s">
        <v>24</v>
      </c>
      <c r="G465">
        <v>1</v>
      </c>
      <c r="H465" t="s">
        <v>24</v>
      </c>
      <c r="I465">
        <v>1</v>
      </c>
    </row>
    <row r="466" spans="1:9" x14ac:dyDescent="0.25">
      <c r="D466">
        <v>4</v>
      </c>
      <c r="E466" t="s">
        <v>679</v>
      </c>
      <c r="H466" t="s">
        <v>24</v>
      </c>
      <c r="I466">
        <v>1</v>
      </c>
    </row>
    <row r="467" spans="1:9" x14ac:dyDescent="0.25">
      <c r="B467" t="s">
        <v>26</v>
      </c>
      <c r="D467">
        <v>5</v>
      </c>
      <c r="E467" t="s">
        <v>680</v>
      </c>
      <c r="F467" t="s">
        <v>24</v>
      </c>
      <c r="G467">
        <v>1</v>
      </c>
      <c r="H467" t="s">
        <v>24</v>
      </c>
      <c r="I467">
        <v>1</v>
      </c>
    </row>
    <row r="468" spans="1:9" x14ac:dyDescent="0.25">
      <c r="D468">
        <v>6</v>
      </c>
      <c r="E468" t="s">
        <v>681</v>
      </c>
      <c r="F468" t="s">
        <v>24</v>
      </c>
      <c r="G468">
        <v>1</v>
      </c>
      <c r="H468" t="s">
        <v>24</v>
      </c>
      <c r="I468">
        <v>1</v>
      </c>
    </row>
    <row r="469" spans="1:9" x14ac:dyDescent="0.25">
      <c r="D469">
        <v>7</v>
      </c>
      <c r="E469" t="s">
        <v>682</v>
      </c>
      <c r="F469" t="s">
        <v>24</v>
      </c>
      <c r="G469">
        <v>1</v>
      </c>
      <c r="H469" t="s">
        <v>24</v>
      </c>
      <c r="I469">
        <v>1</v>
      </c>
    </row>
    <row r="470" spans="1:9" x14ac:dyDescent="0.25">
      <c r="D470">
        <v>8</v>
      </c>
      <c r="E470" t="s">
        <v>683</v>
      </c>
      <c r="H470" t="s">
        <v>24</v>
      </c>
      <c r="I470">
        <v>1</v>
      </c>
    </row>
    <row r="471" spans="1:9" x14ac:dyDescent="0.25">
      <c r="D471">
        <v>1</v>
      </c>
      <c r="E471" t="s">
        <v>684</v>
      </c>
      <c r="H471" t="s">
        <v>24</v>
      </c>
      <c r="I471">
        <v>1</v>
      </c>
    </row>
    <row r="472" spans="1:9" x14ac:dyDescent="0.25">
      <c r="D472">
        <v>2</v>
      </c>
      <c r="E472" t="s">
        <v>685</v>
      </c>
      <c r="H472" t="s">
        <v>24</v>
      </c>
      <c r="I472">
        <v>1</v>
      </c>
    </row>
    <row r="473" spans="1:9" x14ac:dyDescent="0.25">
      <c r="D473">
        <v>3</v>
      </c>
      <c r="E473" t="s">
        <v>686</v>
      </c>
      <c r="H473" t="s">
        <v>24</v>
      </c>
      <c r="I473">
        <v>1</v>
      </c>
    </row>
    <row r="474" spans="1:9" x14ac:dyDescent="0.25">
      <c r="D474">
        <v>4</v>
      </c>
      <c r="E474" t="s">
        <v>687</v>
      </c>
      <c r="H474" t="s">
        <v>24</v>
      </c>
      <c r="I474">
        <v>1</v>
      </c>
    </row>
    <row r="475" spans="1:9" x14ac:dyDescent="0.25">
      <c r="D475">
        <v>5</v>
      </c>
      <c r="E475" t="s">
        <v>688</v>
      </c>
      <c r="H475" t="s">
        <v>24</v>
      </c>
      <c r="I475">
        <v>1</v>
      </c>
    </row>
    <row r="476" spans="1:9" x14ac:dyDescent="0.25">
      <c r="D476">
        <v>6</v>
      </c>
      <c r="E476" t="s">
        <v>689</v>
      </c>
      <c r="H476" t="s">
        <v>24</v>
      </c>
      <c r="I476">
        <v>1</v>
      </c>
    </row>
    <row r="477" spans="1:9" x14ac:dyDescent="0.25">
      <c r="D477">
        <v>7</v>
      </c>
      <c r="E477" t="s">
        <v>690</v>
      </c>
      <c r="H477" t="s">
        <v>24</v>
      </c>
      <c r="I477">
        <v>1</v>
      </c>
    </row>
    <row r="478" spans="1:9" x14ac:dyDescent="0.25">
      <c r="D478">
        <v>8</v>
      </c>
      <c r="E478" t="s">
        <v>691</v>
      </c>
      <c r="H478" t="s">
        <v>24</v>
      </c>
      <c r="I478">
        <v>1</v>
      </c>
    </row>
    <row r="479" spans="1:9" x14ac:dyDescent="0.25">
      <c r="D479">
        <v>9</v>
      </c>
      <c r="E479" t="s">
        <v>692</v>
      </c>
      <c r="H479" t="s">
        <v>24</v>
      </c>
      <c r="I479">
        <v>1</v>
      </c>
    </row>
    <row r="480" spans="1:9" x14ac:dyDescent="0.25">
      <c r="D480">
        <v>10</v>
      </c>
      <c r="E480" t="s">
        <v>693</v>
      </c>
      <c r="H480" t="s">
        <v>24</v>
      </c>
      <c r="I480">
        <v>1</v>
      </c>
    </row>
    <row r="481" spans="1:9" x14ac:dyDescent="0.25">
      <c r="D481">
        <v>11</v>
      </c>
      <c r="E481" t="s">
        <v>694</v>
      </c>
      <c r="H481" t="s">
        <v>24</v>
      </c>
      <c r="I481">
        <v>1</v>
      </c>
    </row>
    <row r="482" spans="1:9" x14ac:dyDescent="0.25">
      <c r="D482">
        <v>12</v>
      </c>
      <c r="E482" t="s">
        <v>695</v>
      </c>
      <c r="H482" t="s">
        <v>24</v>
      </c>
      <c r="I482">
        <v>1</v>
      </c>
    </row>
    <row r="483" spans="1:9" x14ac:dyDescent="0.25">
      <c r="D483">
        <v>13</v>
      </c>
      <c r="E483" t="s">
        <v>696</v>
      </c>
      <c r="H483" t="s">
        <v>24</v>
      </c>
      <c r="I483">
        <v>1</v>
      </c>
    </row>
    <row r="484" spans="1:9" x14ac:dyDescent="0.25">
      <c r="D484">
        <v>14</v>
      </c>
      <c r="E484" t="s">
        <v>697</v>
      </c>
      <c r="H484" t="s">
        <v>24</v>
      </c>
      <c r="I484">
        <v>1</v>
      </c>
    </row>
    <row r="485" spans="1:9" x14ac:dyDescent="0.25">
      <c r="D485">
        <v>15</v>
      </c>
      <c r="E485" t="s">
        <v>698</v>
      </c>
      <c r="H485" t="s">
        <v>24</v>
      </c>
      <c r="I485">
        <v>1</v>
      </c>
    </row>
    <row r="486" spans="1:9" x14ac:dyDescent="0.25">
      <c r="D486">
        <v>16</v>
      </c>
      <c r="E486" t="s">
        <v>699</v>
      </c>
      <c r="H486" t="s">
        <v>24</v>
      </c>
      <c r="I486">
        <v>1</v>
      </c>
    </row>
    <row r="487" spans="1:9" x14ac:dyDescent="0.25">
      <c r="D487">
        <v>17</v>
      </c>
      <c r="E487" t="s">
        <v>700</v>
      </c>
      <c r="H487" t="s">
        <v>24</v>
      </c>
      <c r="I487">
        <v>1</v>
      </c>
    </row>
    <row r="488" spans="1:9" x14ac:dyDescent="0.25">
      <c r="D488">
        <v>18</v>
      </c>
      <c r="E488" t="s">
        <v>701</v>
      </c>
      <c r="H488" t="s">
        <v>24</v>
      </c>
      <c r="I488">
        <v>1</v>
      </c>
    </row>
    <row r="489" spans="1:9" x14ac:dyDescent="0.25">
      <c r="D489">
        <v>19</v>
      </c>
      <c r="E489" t="s">
        <v>702</v>
      </c>
      <c r="H489" t="s">
        <v>24</v>
      </c>
      <c r="I489">
        <v>1</v>
      </c>
    </row>
    <row r="490" spans="1:9" x14ac:dyDescent="0.25">
      <c r="D490">
        <v>20</v>
      </c>
      <c r="E490" t="s">
        <v>703</v>
      </c>
      <c r="H490" t="s">
        <v>24</v>
      </c>
      <c r="I490">
        <v>1</v>
      </c>
    </row>
    <row r="491" spans="1:9" x14ac:dyDescent="0.25">
      <c r="D491">
        <v>21</v>
      </c>
      <c r="E491" t="s">
        <v>704</v>
      </c>
      <c r="H491" t="s">
        <v>24</v>
      </c>
      <c r="I491">
        <v>1</v>
      </c>
    </row>
    <row r="492" spans="1:9" x14ac:dyDescent="0.25">
      <c r="D492">
        <v>22</v>
      </c>
      <c r="E492" t="s">
        <v>705</v>
      </c>
      <c r="H492" t="s">
        <v>24</v>
      </c>
      <c r="I492">
        <v>1</v>
      </c>
    </row>
    <row r="493" spans="1:9" x14ac:dyDescent="0.25">
      <c r="D493">
        <v>23</v>
      </c>
      <c r="E493" t="s">
        <v>706</v>
      </c>
      <c r="H493" t="s">
        <v>24</v>
      </c>
      <c r="I493">
        <v>1</v>
      </c>
    </row>
    <row r="494" spans="1:9" x14ac:dyDescent="0.25">
      <c r="D494">
        <v>24</v>
      </c>
      <c r="E494" t="s">
        <v>707</v>
      </c>
      <c r="H494" t="s">
        <v>24</v>
      </c>
      <c r="I494">
        <v>1</v>
      </c>
    </row>
    <row r="495" spans="1:9" x14ac:dyDescent="0.25">
      <c r="A495">
        <v>7</v>
      </c>
      <c r="B495" t="s">
        <v>708</v>
      </c>
      <c r="C495">
        <v>112</v>
      </c>
      <c r="D495">
        <v>25</v>
      </c>
      <c r="E495" t="s">
        <v>709</v>
      </c>
      <c r="F495" t="s">
        <v>24</v>
      </c>
      <c r="G495">
        <v>1</v>
      </c>
      <c r="H495" t="s">
        <v>24</v>
      </c>
      <c r="I495">
        <v>1</v>
      </c>
    </row>
    <row r="496" spans="1:9" x14ac:dyDescent="0.25">
      <c r="D496">
        <v>26</v>
      </c>
      <c r="E496" t="s">
        <v>710</v>
      </c>
      <c r="F496" t="s">
        <v>24</v>
      </c>
      <c r="G496">
        <v>1</v>
      </c>
      <c r="H496" t="s">
        <v>24</v>
      </c>
      <c r="I496">
        <v>1</v>
      </c>
    </row>
    <row r="497" spans="4:9" x14ac:dyDescent="0.25">
      <c r="D497">
        <v>27</v>
      </c>
      <c r="E497" t="s">
        <v>711</v>
      </c>
      <c r="F497" t="s">
        <v>24</v>
      </c>
      <c r="G497">
        <v>1</v>
      </c>
      <c r="H497" t="s">
        <v>24</v>
      </c>
      <c r="I497">
        <v>1</v>
      </c>
    </row>
    <row r="498" spans="4:9" x14ac:dyDescent="0.25">
      <c r="D498">
        <v>28</v>
      </c>
      <c r="E498" t="s">
        <v>712</v>
      </c>
      <c r="H498" t="s">
        <v>24</v>
      </c>
      <c r="I498">
        <v>1</v>
      </c>
    </row>
    <row r="499" spans="4:9" x14ac:dyDescent="0.25">
      <c r="D499">
        <v>29</v>
      </c>
      <c r="E499" t="s">
        <v>713</v>
      </c>
      <c r="H499" t="s">
        <v>24</v>
      </c>
      <c r="I499">
        <v>1</v>
      </c>
    </row>
    <row r="500" spans="4:9" x14ac:dyDescent="0.25">
      <c r="D500">
        <v>30</v>
      </c>
      <c r="E500" t="s">
        <v>714</v>
      </c>
      <c r="H500" t="s">
        <v>24</v>
      </c>
      <c r="I500">
        <v>1</v>
      </c>
    </row>
    <row r="501" spans="4:9" x14ac:dyDescent="0.25">
      <c r="D501">
        <v>31</v>
      </c>
      <c r="E501" t="s">
        <v>715</v>
      </c>
      <c r="F501" t="s">
        <v>24</v>
      </c>
      <c r="G501">
        <v>1</v>
      </c>
      <c r="H501" t="s">
        <v>24</v>
      </c>
      <c r="I501">
        <v>1</v>
      </c>
    </row>
    <row r="502" spans="4:9" x14ac:dyDescent="0.25">
      <c r="D502">
        <v>32</v>
      </c>
      <c r="E502" t="s">
        <v>716</v>
      </c>
      <c r="H502" t="s">
        <v>24</v>
      </c>
      <c r="I502">
        <v>1</v>
      </c>
    </row>
    <row r="503" spans="4:9" x14ac:dyDescent="0.25">
      <c r="D503">
        <v>33</v>
      </c>
      <c r="E503" t="s">
        <v>717</v>
      </c>
      <c r="H503" t="s">
        <v>24</v>
      </c>
      <c r="I503">
        <v>1</v>
      </c>
    </row>
    <row r="504" spans="4:9" x14ac:dyDescent="0.25">
      <c r="D504">
        <v>34</v>
      </c>
      <c r="E504" t="s">
        <v>718</v>
      </c>
      <c r="H504" t="s">
        <v>24</v>
      </c>
      <c r="I504">
        <v>1</v>
      </c>
    </row>
    <row r="505" spans="4:9" x14ac:dyDescent="0.25">
      <c r="D505">
        <v>35</v>
      </c>
      <c r="E505" t="s">
        <v>719</v>
      </c>
      <c r="H505" t="s">
        <v>24</v>
      </c>
      <c r="I505">
        <v>1</v>
      </c>
    </row>
    <row r="506" spans="4:9" x14ac:dyDescent="0.25">
      <c r="D506">
        <v>36</v>
      </c>
      <c r="E506" t="s">
        <v>720</v>
      </c>
      <c r="H506" t="s">
        <v>24</v>
      </c>
      <c r="I506">
        <v>1</v>
      </c>
    </row>
    <row r="507" spans="4:9" x14ac:dyDescent="0.25">
      <c r="D507">
        <v>37</v>
      </c>
      <c r="E507" t="s">
        <v>721</v>
      </c>
      <c r="H507" t="s">
        <v>24</v>
      </c>
      <c r="I507">
        <v>1</v>
      </c>
    </row>
    <row r="508" spans="4:9" x14ac:dyDescent="0.25">
      <c r="D508">
        <v>38</v>
      </c>
      <c r="E508" t="s">
        <v>722</v>
      </c>
      <c r="H508" t="s">
        <v>24</v>
      </c>
      <c r="I508">
        <v>1</v>
      </c>
    </row>
    <row r="509" spans="4:9" x14ac:dyDescent="0.25">
      <c r="D509">
        <v>39</v>
      </c>
      <c r="E509" t="s">
        <v>723</v>
      </c>
      <c r="H509" t="s">
        <v>24</v>
      </c>
      <c r="I509">
        <v>1</v>
      </c>
    </row>
    <row r="510" spans="4:9" x14ac:dyDescent="0.25">
      <c r="D510">
        <v>40</v>
      </c>
      <c r="E510" t="s">
        <v>724</v>
      </c>
      <c r="H510" t="s">
        <v>24</v>
      </c>
      <c r="I510">
        <v>1</v>
      </c>
    </row>
    <row r="511" spans="4:9" x14ac:dyDescent="0.25">
      <c r="D511">
        <v>41</v>
      </c>
      <c r="E511" t="s">
        <v>725</v>
      </c>
      <c r="H511" t="s">
        <v>24</v>
      </c>
      <c r="I511">
        <v>1</v>
      </c>
    </row>
    <row r="512" spans="4:9" x14ac:dyDescent="0.25">
      <c r="D512">
        <v>42</v>
      </c>
      <c r="E512" t="s">
        <v>726</v>
      </c>
      <c r="H512" t="s">
        <v>24</v>
      </c>
      <c r="I512">
        <v>1</v>
      </c>
    </row>
    <row r="513" spans="4:9" x14ac:dyDescent="0.25">
      <c r="D513">
        <v>43</v>
      </c>
      <c r="E513" t="s">
        <v>727</v>
      </c>
      <c r="H513" t="s">
        <v>24</v>
      </c>
      <c r="I513">
        <v>1</v>
      </c>
    </row>
    <row r="514" spans="4:9" x14ac:dyDescent="0.25">
      <c r="D514">
        <v>44</v>
      </c>
      <c r="E514" t="s">
        <v>728</v>
      </c>
      <c r="H514" t="s">
        <v>24</v>
      </c>
      <c r="I514">
        <v>1</v>
      </c>
    </row>
    <row r="515" spans="4:9" x14ac:dyDescent="0.25">
      <c r="D515">
        <v>45</v>
      </c>
      <c r="E515" t="s">
        <v>729</v>
      </c>
      <c r="H515" t="s">
        <v>24</v>
      </c>
      <c r="I515">
        <v>1</v>
      </c>
    </row>
    <row r="516" spans="4:9" x14ac:dyDescent="0.25">
      <c r="D516">
        <v>46</v>
      </c>
      <c r="E516" t="s">
        <v>689</v>
      </c>
      <c r="H516" t="s">
        <v>24</v>
      </c>
      <c r="I516">
        <v>1</v>
      </c>
    </row>
    <row r="517" spans="4:9" x14ac:dyDescent="0.25">
      <c r="D517">
        <v>47</v>
      </c>
      <c r="E517" t="s">
        <v>730</v>
      </c>
      <c r="H517" t="s">
        <v>24</v>
      </c>
      <c r="I517">
        <v>1</v>
      </c>
    </row>
    <row r="518" spans="4:9" x14ac:dyDescent="0.25">
      <c r="D518">
        <v>48</v>
      </c>
      <c r="E518" t="s">
        <v>731</v>
      </c>
      <c r="H518" t="s">
        <v>24</v>
      </c>
      <c r="I518">
        <v>1</v>
      </c>
    </row>
    <row r="519" spans="4:9" x14ac:dyDescent="0.25">
      <c r="D519">
        <v>49</v>
      </c>
      <c r="E519" t="s">
        <v>732</v>
      </c>
      <c r="H519" t="s">
        <v>24</v>
      </c>
      <c r="I519">
        <v>1</v>
      </c>
    </row>
    <row r="520" spans="4:9" x14ac:dyDescent="0.25">
      <c r="D520">
        <v>50</v>
      </c>
      <c r="E520" t="s">
        <v>733</v>
      </c>
      <c r="H520" t="s">
        <v>24</v>
      </c>
      <c r="I520">
        <v>1</v>
      </c>
    </row>
    <row r="521" spans="4:9" x14ac:dyDescent="0.25">
      <c r="D521">
        <v>51</v>
      </c>
      <c r="E521" t="s">
        <v>734</v>
      </c>
      <c r="H521" t="s">
        <v>24</v>
      </c>
      <c r="I521">
        <v>1</v>
      </c>
    </row>
    <row r="522" spans="4:9" x14ac:dyDescent="0.25">
      <c r="D522">
        <v>52</v>
      </c>
      <c r="E522" t="s">
        <v>735</v>
      </c>
      <c r="H522" t="s">
        <v>24</v>
      </c>
      <c r="I522">
        <v>1</v>
      </c>
    </row>
    <row r="523" spans="4:9" x14ac:dyDescent="0.25">
      <c r="D523">
        <v>53</v>
      </c>
      <c r="E523" t="s">
        <v>736</v>
      </c>
      <c r="H523" t="s">
        <v>24</v>
      </c>
      <c r="I523">
        <v>1</v>
      </c>
    </row>
    <row r="524" spans="4:9" x14ac:dyDescent="0.25">
      <c r="D524">
        <v>54</v>
      </c>
      <c r="E524" t="s">
        <v>737</v>
      </c>
      <c r="H524" t="s">
        <v>24</v>
      </c>
      <c r="I524">
        <v>1</v>
      </c>
    </row>
    <row r="525" spans="4:9" x14ac:dyDescent="0.25">
      <c r="D525">
        <v>55</v>
      </c>
      <c r="E525" t="s">
        <v>738</v>
      </c>
      <c r="H525" t="s">
        <v>24</v>
      </c>
      <c r="I525">
        <v>1</v>
      </c>
    </row>
    <row r="526" spans="4:9" x14ac:dyDescent="0.25">
      <c r="D526">
        <v>56</v>
      </c>
      <c r="E526" t="s">
        <v>739</v>
      </c>
      <c r="H526" t="s">
        <v>24</v>
      </c>
      <c r="I526">
        <v>1</v>
      </c>
    </row>
    <row r="527" spans="4:9" x14ac:dyDescent="0.25">
      <c r="D527">
        <v>57</v>
      </c>
      <c r="E527" t="s">
        <v>740</v>
      </c>
      <c r="H527" t="s">
        <v>24</v>
      </c>
      <c r="I527">
        <v>1</v>
      </c>
    </row>
    <row r="528" spans="4:9" x14ac:dyDescent="0.25">
      <c r="D528">
        <v>58</v>
      </c>
      <c r="E528" t="s">
        <v>741</v>
      </c>
      <c r="H528" t="s">
        <v>24</v>
      </c>
      <c r="I528">
        <v>1</v>
      </c>
    </row>
    <row r="529" spans="4:9" x14ac:dyDescent="0.25">
      <c r="D529">
        <v>59</v>
      </c>
      <c r="E529" t="s">
        <v>742</v>
      </c>
      <c r="F529" t="s">
        <v>24</v>
      </c>
      <c r="G529">
        <v>1</v>
      </c>
      <c r="H529" t="s">
        <v>24</v>
      </c>
      <c r="I529">
        <v>1</v>
      </c>
    </row>
    <row r="530" spans="4:9" x14ac:dyDescent="0.25">
      <c r="D530">
        <v>60</v>
      </c>
      <c r="E530" t="s">
        <v>743</v>
      </c>
      <c r="F530" t="s">
        <v>24</v>
      </c>
      <c r="G530">
        <v>1</v>
      </c>
      <c r="H530" t="s">
        <v>24</v>
      </c>
      <c r="I530">
        <v>1</v>
      </c>
    </row>
    <row r="531" spans="4:9" x14ac:dyDescent="0.25">
      <c r="D531">
        <v>61</v>
      </c>
      <c r="E531" t="s">
        <v>744</v>
      </c>
      <c r="F531" t="s">
        <v>24</v>
      </c>
      <c r="G531">
        <v>1</v>
      </c>
      <c r="H531" t="s">
        <v>24</v>
      </c>
      <c r="I531">
        <v>1</v>
      </c>
    </row>
    <row r="532" spans="4:9" x14ac:dyDescent="0.25">
      <c r="D532">
        <v>62</v>
      </c>
      <c r="E532" t="s">
        <v>745</v>
      </c>
      <c r="H532" t="s">
        <v>24</v>
      </c>
      <c r="I532">
        <v>1</v>
      </c>
    </row>
    <row r="533" spans="4:9" x14ac:dyDescent="0.25">
      <c r="D533">
        <v>63</v>
      </c>
      <c r="E533" t="s">
        <v>746</v>
      </c>
      <c r="H533" t="s">
        <v>24</v>
      </c>
      <c r="I533">
        <v>1</v>
      </c>
    </row>
    <row r="534" spans="4:9" x14ac:dyDescent="0.25">
      <c r="D534" t="s">
        <v>118</v>
      </c>
      <c r="E534" t="s">
        <v>747</v>
      </c>
      <c r="F534" t="s">
        <v>24</v>
      </c>
      <c r="G534">
        <v>1</v>
      </c>
      <c r="H534" t="s">
        <v>24</v>
      </c>
      <c r="I534">
        <v>1</v>
      </c>
    </row>
    <row r="535" spans="4:9" x14ac:dyDescent="0.25">
      <c r="D535" t="s">
        <v>121</v>
      </c>
      <c r="E535" t="s">
        <v>748</v>
      </c>
      <c r="H535" t="s">
        <v>24</v>
      </c>
      <c r="I535">
        <v>1</v>
      </c>
    </row>
    <row r="536" spans="4:9" x14ac:dyDescent="0.25">
      <c r="D536" t="s">
        <v>123</v>
      </c>
      <c r="E536" t="s">
        <v>749</v>
      </c>
      <c r="F536" t="s">
        <v>24</v>
      </c>
      <c r="G536">
        <v>1</v>
      </c>
      <c r="H536" t="s">
        <v>24</v>
      </c>
      <c r="I536">
        <v>1</v>
      </c>
    </row>
    <row r="537" spans="4:9" x14ac:dyDescent="0.25">
      <c r="D537" t="s">
        <v>125</v>
      </c>
      <c r="E537" t="s">
        <v>750</v>
      </c>
      <c r="F537" t="s">
        <v>24</v>
      </c>
      <c r="G537">
        <v>1</v>
      </c>
      <c r="H537" t="s">
        <v>24</v>
      </c>
      <c r="I537">
        <v>1</v>
      </c>
    </row>
    <row r="538" spans="4:9" x14ac:dyDescent="0.25">
      <c r="D538" t="s">
        <v>127</v>
      </c>
      <c r="E538" t="s">
        <v>751</v>
      </c>
      <c r="F538" t="s">
        <v>24</v>
      </c>
      <c r="G538">
        <v>1</v>
      </c>
      <c r="H538" t="s">
        <v>24</v>
      </c>
      <c r="I538">
        <v>1</v>
      </c>
    </row>
    <row r="539" spans="4:9" x14ac:dyDescent="0.25">
      <c r="D539" t="s">
        <v>129</v>
      </c>
      <c r="E539" t="s">
        <v>752</v>
      </c>
      <c r="F539" t="s">
        <v>24</v>
      </c>
      <c r="G539">
        <v>1</v>
      </c>
      <c r="H539" t="s">
        <v>24</v>
      </c>
      <c r="I539">
        <v>1</v>
      </c>
    </row>
    <row r="540" spans="4:9" x14ac:dyDescent="0.25">
      <c r="D540" t="s">
        <v>131</v>
      </c>
      <c r="E540" t="s">
        <v>753</v>
      </c>
      <c r="F540" t="s">
        <v>24</v>
      </c>
      <c r="G540">
        <v>1</v>
      </c>
      <c r="H540" t="s">
        <v>24</v>
      </c>
      <c r="I540">
        <v>1</v>
      </c>
    </row>
    <row r="541" spans="4:9" x14ac:dyDescent="0.25">
      <c r="D541" t="s">
        <v>133</v>
      </c>
      <c r="E541" t="s">
        <v>754</v>
      </c>
      <c r="F541" t="s">
        <v>24</v>
      </c>
      <c r="G541">
        <v>1</v>
      </c>
      <c r="H541" t="s">
        <v>24</v>
      </c>
      <c r="I541">
        <v>1</v>
      </c>
    </row>
    <row r="542" spans="4:9" x14ac:dyDescent="0.25">
      <c r="D542" t="s">
        <v>135</v>
      </c>
      <c r="E542" t="s">
        <v>755</v>
      </c>
      <c r="F542" t="s">
        <v>24</v>
      </c>
      <c r="G542">
        <v>1</v>
      </c>
      <c r="H542" t="s">
        <v>24</v>
      </c>
      <c r="I542">
        <v>1</v>
      </c>
    </row>
    <row r="543" spans="4:9" x14ac:dyDescent="0.25">
      <c r="D543" t="s">
        <v>137</v>
      </c>
      <c r="E543" t="s">
        <v>756</v>
      </c>
      <c r="F543" t="s">
        <v>24</v>
      </c>
      <c r="G543">
        <v>1</v>
      </c>
      <c r="H543" t="s">
        <v>24</v>
      </c>
      <c r="I543">
        <v>1</v>
      </c>
    </row>
    <row r="544" spans="4:9" x14ac:dyDescent="0.25">
      <c r="D544" t="s">
        <v>139</v>
      </c>
      <c r="E544" t="s">
        <v>757</v>
      </c>
      <c r="F544" t="s">
        <v>24</v>
      </c>
      <c r="G544">
        <v>1</v>
      </c>
      <c r="H544" t="s">
        <v>24</v>
      </c>
      <c r="I544">
        <v>1</v>
      </c>
    </row>
    <row r="545" spans="4:9" x14ac:dyDescent="0.25">
      <c r="D545" t="s">
        <v>141</v>
      </c>
      <c r="E545" t="s">
        <v>758</v>
      </c>
      <c r="H545" t="s">
        <v>24</v>
      </c>
      <c r="I545">
        <v>1</v>
      </c>
    </row>
    <row r="546" spans="4:9" x14ac:dyDescent="0.25">
      <c r="D546" t="s">
        <v>143</v>
      </c>
      <c r="E546" t="s">
        <v>759</v>
      </c>
      <c r="H546" t="s">
        <v>24</v>
      </c>
      <c r="I546">
        <v>1</v>
      </c>
    </row>
    <row r="547" spans="4:9" x14ac:dyDescent="0.25">
      <c r="D547" t="s">
        <v>145</v>
      </c>
      <c r="E547" t="s">
        <v>760</v>
      </c>
      <c r="H547" t="s">
        <v>24</v>
      </c>
      <c r="I547">
        <v>1</v>
      </c>
    </row>
    <row r="548" spans="4:9" x14ac:dyDescent="0.25">
      <c r="D548" t="s">
        <v>147</v>
      </c>
      <c r="E548" t="s">
        <v>761</v>
      </c>
      <c r="H548" t="s">
        <v>24</v>
      </c>
      <c r="I548">
        <v>1</v>
      </c>
    </row>
    <row r="549" spans="4:9" x14ac:dyDescent="0.25">
      <c r="D549" t="s">
        <v>149</v>
      </c>
      <c r="E549" t="s">
        <v>762</v>
      </c>
      <c r="H549" t="s">
        <v>24</v>
      </c>
      <c r="I549">
        <v>1</v>
      </c>
    </row>
    <row r="550" spans="4:9" x14ac:dyDescent="0.25">
      <c r="D550" t="s">
        <v>151</v>
      </c>
      <c r="E550" t="s">
        <v>763</v>
      </c>
      <c r="H550" t="s">
        <v>24</v>
      </c>
      <c r="I550">
        <v>1</v>
      </c>
    </row>
    <row r="551" spans="4:9" x14ac:dyDescent="0.25">
      <c r="D551" t="s">
        <v>154</v>
      </c>
      <c r="E551" t="s">
        <v>764</v>
      </c>
      <c r="F551" t="s">
        <v>26</v>
      </c>
      <c r="H551" t="s">
        <v>24</v>
      </c>
      <c r="I551">
        <v>1</v>
      </c>
    </row>
    <row r="552" spans="4:9" x14ac:dyDescent="0.25">
      <c r="D552" t="s">
        <v>765</v>
      </c>
    </row>
    <row r="553" spans="4:9" x14ac:dyDescent="0.25">
      <c r="D553" t="s">
        <v>156</v>
      </c>
      <c r="E553" t="s">
        <v>766</v>
      </c>
      <c r="F553" t="s">
        <v>26</v>
      </c>
      <c r="H553" t="s">
        <v>24</v>
      </c>
      <c r="I553">
        <v>1</v>
      </c>
    </row>
    <row r="554" spans="4:9" x14ac:dyDescent="0.25">
      <c r="D554" t="s">
        <v>767</v>
      </c>
      <c r="E554" t="s">
        <v>768</v>
      </c>
    </row>
    <row r="555" spans="4:9" x14ac:dyDescent="0.25">
      <c r="D555" t="s">
        <v>158</v>
      </c>
      <c r="E555" t="s">
        <v>769</v>
      </c>
      <c r="H555" t="s">
        <v>24</v>
      </c>
      <c r="I555">
        <v>1</v>
      </c>
    </row>
    <row r="556" spans="4:9" x14ac:dyDescent="0.25">
      <c r="D556" t="s">
        <v>160</v>
      </c>
      <c r="E556" t="s">
        <v>770</v>
      </c>
      <c r="H556" t="s">
        <v>24</v>
      </c>
      <c r="I556">
        <v>1</v>
      </c>
    </row>
    <row r="557" spans="4:9" x14ac:dyDescent="0.25">
      <c r="D557" t="s">
        <v>771</v>
      </c>
      <c r="E557" t="s">
        <v>772</v>
      </c>
      <c r="F557" t="s">
        <v>26</v>
      </c>
      <c r="H557" t="s">
        <v>24</v>
      </c>
      <c r="I557">
        <v>1</v>
      </c>
    </row>
    <row r="558" spans="4:9" x14ac:dyDescent="0.25">
      <c r="D558" t="s">
        <v>773</v>
      </c>
    </row>
    <row r="559" spans="4:9" x14ac:dyDescent="0.25">
      <c r="D559" t="s">
        <v>774</v>
      </c>
      <c r="E559" t="s">
        <v>775</v>
      </c>
      <c r="H559" t="s">
        <v>24</v>
      </c>
      <c r="I559">
        <v>1</v>
      </c>
    </row>
    <row r="560" spans="4:9" x14ac:dyDescent="0.25">
      <c r="D560" t="s">
        <v>776</v>
      </c>
      <c r="E560" t="s">
        <v>777</v>
      </c>
      <c r="F560" t="s">
        <v>26</v>
      </c>
      <c r="H560" t="s">
        <v>24</v>
      </c>
      <c r="I560">
        <v>1</v>
      </c>
    </row>
    <row r="561" spans="4:9" x14ac:dyDescent="0.25">
      <c r="D561" t="s">
        <v>778</v>
      </c>
    </row>
    <row r="562" spans="4:9" x14ac:dyDescent="0.25">
      <c r="D562" t="s">
        <v>779</v>
      </c>
      <c r="E562" t="s">
        <v>780</v>
      </c>
      <c r="F562" t="s">
        <v>26</v>
      </c>
      <c r="H562" t="s">
        <v>24</v>
      </c>
      <c r="I562">
        <v>1</v>
      </c>
    </row>
    <row r="563" spans="4:9" x14ac:dyDescent="0.25">
      <c r="D563" t="s">
        <v>781</v>
      </c>
    </row>
    <row r="564" spans="4:9" x14ac:dyDescent="0.25">
      <c r="D564" t="s">
        <v>782</v>
      </c>
      <c r="E564" t="s">
        <v>783</v>
      </c>
      <c r="F564" t="s">
        <v>26</v>
      </c>
      <c r="H564" t="s">
        <v>24</v>
      </c>
      <c r="I564">
        <v>1</v>
      </c>
    </row>
    <row r="565" spans="4:9" x14ac:dyDescent="0.25">
      <c r="D565" t="s">
        <v>784</v>
      </c>
    </row>
    <row r="566" spans="4:9" x14ac:dyDescent="0.25">
      <c r="D566" t="s">
        <v>785</v>
      </c>
      <c r="E566" t="s">
        <v>786</v>
      </c>
      <c r="F566" t="s">
        <v>26</v>
      </c>
      <c r="H566" t="s">
        <v>24</v>
      </c>
      <c r="I566">
        <v>1</v>
      </c>
    </row>
    <row r="567" spans="4:9" x14ac:dyDescent="0.25">
      <c r="D567" t="s">
        <v>787</v>
      </c>
    </row>
    <row r="568" spans="4:9" x14ac:dyDescent="0.25">
      <c r="D568" t="s">
        <v>788</v>
      </c>
      <c r="E568" t="s">
        <v>789</v>
      </c>
      <c r="F568" t="s">
        <v>26</v>
      </c>
      <c r="H568" t="s">
        <v>24</v>
      </c>
      <c r="I568">
        <v>1</v>
      </c>
    </row>
    <row r="569" spans="4:9" x14ac:dyDescent="0.25">
      <c r="D569" t="s">
        <v>790</v>
      </c>
      <c r="E569" t="s">
        <v>791</v>
      </c>
    </row>
    <row r="570" spans="4:9" x14ac:dyDescent="0.25">
      <c r="D570" t="s">
        <v>792</v>
      </c>
      <c r="E570" t="s">
        <v>793</v>
      </c>
      <c r="F570" t="s">
        <v>26</v>
      </c>
      <c r="H570" t="s">
        <v>24</v>
      </c>
      <c r="I570">
        <v>1</v>
      </c>
    </row>
    <row r="571" spans="4:9" x14ac:dyDescent="0.25">
      <c r="D571" t="s">
        <v>794</v>
      </c>
      <c r="E571" t="s">
        <v>795</v>
      </c>
      <c r="H571" t="s">
        <v>24</v>
      </c>
      <c r="I571">
        <v>1</v>
      </c>
    </row>
    <row r="572" spans="4:9" x14ac:dyDescent="0.25">
      <c r="D572" t="s">
        <v>796</v>
      </c>
      <c r="E572" t="s">
        <v>797</v>
      </c>
      <c r="F572" t="s">
        <v>26</v>
      </c>
      <c r="H572" t="s">
        <v>24</v>
      </c>
      <c r="I572">
        <v>1</v>
      </c>
    </row>
    <row r="573" spans="4:9" x14ac:dyDescent="0.25">
      <c r="D573" t="s">
        <v>798</v>
      </c>
    </row>
    <row r="574" spans="4:9" x14ac:dyDescent="0.25">
      <c r="D574" t="s">
        <v>799</v>
      </c>
      <c r="E574" t="s">
        <v>800</v>
      </c>
      <c r="F574" t="s">
        <v>26</v>
      </c>
      <c r="H574" t="s">
        <v>24</v>
      </c>
      <c r="I574">
        <v>1</v>
      </c>
    </row>
    <row r="575" spans="4:9" x14ac:dyDescent="0.25">
      <c r="D575" t="s">
        <v>801</v>
      </c>
    </row>
    <row r="576" spans="4:9" x14ac:dyDescent="0.25">
      <c r="D576" t="s">
        <v>802</v>
      </c>
      <c r="E576" t="s">
        <v>803</v>
      </c>
      <c r="F576" t="s">
        <v>26</v>
      </c>
      <c r="H576" t="s">
        <v>24</v>
      </c>
      <c r="I576">
        <v>1</v>
      </c>
    </row>
    <row r="577" spans="4:9" x14ac:dyDescent="0.25">
      <c r="D577" t="s">
        <v>804</v>
      </c>
      <c r="E577" t="s">
        <v>805</v>
      </c>
    </row>
    <row r="578" spans="4:9" x14ac:dyDescent="0.25">
      <c r="D578" t="s">
        <v>806</v>
      </c>
      <c r="E578" t="s">
        <v>807</v>
      </c>
      <c r="F578" t="s">
        <v>26</v>
      </c>
      <c r="H578" t="s">
        <v>24</v>
      </c>
      <c r="I578">
        <v>1</v>
      </c>
    </row>
    <row r="579" spans="4:9" x14ac:dyDescent="0.25">
      <c r="D579" t="s">
        <v>808</v>
      </c>
      <c r="E579" t="s">
        <v>809</v>
      </c>
    </row>
    <row r="580" spans="4:9" x14ac:dyDescent="0.25">
      <c r="D580" t="s">
        <v>810</v>
      </c>
      <c r="E580" t="s">
        <v>811</v>
      </c>
      <c r="F580" t="s">
        <v>24</v>
      </c>
      <c r="G580">
        <v>1</v>
      </c>
      <c r="H580" t="s">
        <v>24</v>
      </c>
      <c r="I580">
        <v>1</v>
      </c>
    </row>
    <row r="581" spans="4:9" x14ac:dyDescent="0.25">
      <c r="D581" t="s">
        <v>812</v>
      </c>
    </row>
    <row r="582" spans="4:9" x14ac:dyDescent="0.25">
      <c r="D582" t="s">
        <v>422</v>
      </c>
      <c r="E582" t="s">
        <v>813</v>
      </c>
      <c r="F582" t="s">
        <v>24</v>
      </c>
      <c r="G582">
        <v>1</v>
      </c>
      <c r="H582" t="s">
        <v>24</v>
      </c>
      <c r="I582">
        <v>1</v>
      </c>
    </row>
    <row r="583" spans="4:9" x14ac:dyDescent="0.25">
      <c r="D583" t="s">
        <v>814</v>
      </c>
    </row>
    <row r="584" spans="4:9" x14ac:dyDescent="0.25">
      <c r="D584" t="s">
        <v>424</v>
      </c>
      <c r="E584" t="s">
        <v>815</v>
      </c>
      <c r="F584" t="s">
        <v>24</v>
      </c>
      <c r="G584">
        <v>1</v>
      </c>
      <c r="H584" t="s">
        <v>24</v>
      </c>
      <c r="I584">
        <v>1</v>
      </c>
    </row>
    <row r="585" spans="4:9" x14ac:dyDescent="0.25">
      <c r="D585" t="s">
        <v>816</v>
      </c>
    </row>
    <row r="586" spans="4:9" x14ac:dyDescent="0.25">
      <c r="D586" t="s">
        <v>426</v>
      </c>
      <c r="E586" t="s">
        <v>817</v>
      </c>
      <c r="F586" t="s">
        <v>24</v>
      </c>
      <c r="G586">
        <v>1</v>
      </c>
      <c r="H586" t="s">
        <v>24</v>
      </c>
      <c r="I586">
        <v>1</v>
      </c>
    </row>
    <row r="587" spans="4:9" x14ac:dyDescent="0.25">
      <c r="D587" t="s">
        <v>818</v>
      </c>
    </row>
    <row r="588" spans="4:9" x14ac:dyDescent="0.25">
      <c r="D588" t="s">
        <v>428</v>
      </c>
      <c r="E588" t="s">
        <v>819</v>
      </c>
      <c r="F588" t="s">
        <v>24</v>
      </c>
      <c r="G588">
        <v>1</v>
      </c>
      <c r="H588" t="s">
        <v>24</v>
      </c>
      <c r="I588">
        <v>1</v>
      </c>
    </row>
    <row r="589" spans="4:9" x14ac:dyDescent="0.25">
      <c r="D589" t="s">
        <v>820</v>
      </c>
    </row>
    <row r="590" spans="4:9" x14ac:dyDescent="0.25">
      <c r="D590" t="s">
        <v>430</v>
      </c>
      <c r="E590" t="s">
        <v>821</v>
      </c>
      <c r="F590" t="s">
        <v>24</v>
      </c>
      <c r="G590">
        <v>1</v>
      </c>
      <c r="H590" t="s">
        <v>24</v>
      </c>
      <c r="I590">
        <v>1</v>
      </c>
    </row>
    <row r="591" spans="4:9" x14ac:dyDescent="0.25">
      <c r="D591" t="s">
        <v>822</v>
      </c>
      <c r="E591" t="s">
        <v>823</v>
      </c>
    </row>
    <row r="592" spans="4:9" x14ac:dyDescent="0.25">
      <c r="D592" t="s">
        <v>432</v>
      </c>
      <c r="E592" t="s">
        <v>824</v>
      </c>
      <c r="F592" t="s">
        <v>26</v>
      </c>
      <c r="H592" t="s">
        <v>26</v>
      </c>
    </row>
    <row r="593" spans="1:9" x14ac:dyDescent="0.25">
      <c r="D593" t="s">
        <v>825</v>
      </c>
    </row>
    <row r="594" spans="1:9" x14ac:dyDescent="0.25">
      <c r="D594" t="s">
        <v>434</v>
      </c>
      <c r="E594" t="s">
        <v>826</v>
      </c>
      <c r="F594" t="s">
        <v>26</v>
      </c>
      <c r="H594" t="s">
        <v>26</v>
      </c>
    </row>
    <row r="595" spans="1:9" x14ac:dyDescent="0.25">
      <c r="D595" t="s">
        <v>827</v>
      </c>
    </row>
    <row r="596" spans="1:9" x14ac:dyDescent="0.25">
      <c r="D596" t="s">
        <v>437</v>
      </c>
      <c r="E596" t="s">
        <v>828</v>
      </c>
      <c r="F596" t="s">
        <v>24</v>
      </c>
      <c r="G596">
        <v>1</v>
      </c>
      <c r="H596" t="s">
        <v>24</v>
      </c>
      <c r="I596">
        <v>1</v>
      </c>
    </row>
    <row r="597" spans="1:9" x14ac:dyDescent="0.25">
      <c r="D597" t="s">
        <v>829</v>
      </c>
    </row>
    <row r="598" spans="1:9" x14ac:dyDescent="0.25">
      <c r="D598" t="s">
        <v>440</v>
      </c>
      <c r="E598" t="s">
        <v>830</v>
      </c>
      <c r="F598" t="s">
        <v>26</v>
      </c>
      <c r="H598" t="s">
        <v>26</v>
      </c>
    </row>
    <row r="599" spans="1:9" x14ac:dyDescent="0.25">
      <c r="D599" t="s">
        <v>831</v>
      </c>
      <c r="F599" t="s">
        <v>26</v>
      </c>
      <c r="H599" t="s">
        <v>26</v>
      </c>
    </row>
    <row r="600" spans="1:9" x14ac:dyDescent="0.25">
      <c r="B600" t="s">
        <v>26</v>
      </c>
      <c r="D600" t="s">
        <v>832</v>
      </c>
      <c r="F600" t="s">
        <v>24</v>
      </c>
      <c r="G600">
        <v>1</v>
      </c>
      <c r="H600" t="s">
        <v>24</v>
      </c>
      <c r="I600">
        <v>1</v>
      </c>
    </row>
    <row r="601" spans="1:9" x14ac:dyDescent="0.25">
      <c r="D601" t="s">
        <v>833</v>
      </c>
      <c r="F601" t="s">
        <v>26</v>
      </c>
      <c r="H601" t="s">
        <v>24</v>
      </c>
      <c r="I601">
        <v>1</v>
      </c>
    </row>
    <row r="602" spans="1:9" x14ac:dyDescent="0.25">
      <c r="D602" t="s">
        <v>834</v>
      </c>
      <c r="F602" t="s">
        <v>24</v>
      </c>
      <c r="G602">
        <v>1</v>
      </c>
      <c r="H602" t="s">
        <v>24</v>
      </c>
      <c r="I602">
        <v>1</v>
      </c>
    </row>
    <row r="603" spans="1:9" x14ac:dyDescent="0.25">
      <c r="D603" t="s">
        <v>835</v>
      </c>
      <c r="F603" t="s">
        <v>26</v>
      </c>
      <c r="H603" t="s">
        <v>26</v>
      </c>
    </row>
    <row r="604" spans="1:9" x14ac:dyDescent="0.25">
      <c r="D604" t="s">
        <v>20</v>
      </c>
      <c r="E604" t="s">
        <v>836</v>
      </c>
    </row>
    <row r="605" spans="1:9" x14ac:dyDescent="0.25">
      <c r="A605">
        <v>8</v>
      </c>
      <c r="B605" t="s">
        <v>837</v>
      </c>
      <c r="C605">
        <v>90</v>
      </c>
      <c r="D605" t="s">
        <v>27</v>
      </c>
      <c r="E605" t="s">
        <v>838</v>
      </c>
      <c r="F605" t="s">
        <v>24</v>
      </c>
      <c r="G605">
        <v>1</v>
      </c>
      <c r="H605" t="s">
        <v>24</v>
      </c>
      <c r="I605">
        <v>1</v>
      </c>
    </row>
    <row r="606" spans="1:9" x14ac:dyDescent="0.25">
      <c r="D606" t="s">
        <v>29</v>
      </c>
      <c r="E606" t="s">
        <v>839</v>
      </c>
      <c r="H606" t="s">
        <v>24</v>
      </c>
      <c r="I606">
        <v>1</v>
      </c>
    </row>
    <row r="607" spans="1:9" x14ac:dyDescent="0.25">
      <c r="D607" t="s">
        <v>31</v>
      </c>
      <c r="E607" t="s">
        <v>840</v>
      </c>
    </row>
    <row r="608" spans="1:9" x14ac:dyDescent="0.25">
      <c r="D608" t="s">
        <v>33</v>
      </c>
      <c r="E608" t="s">
        <v>841</v>
      </c>
      <c r="F608" t="s">
        <v>24</v>
      </c>
      <c r="G608">
        <v>1</v>
      </c>
      <c r="H608" t="s">
        <v>24</v>
      </c>
      <c r="I608">
        <v>1</v>
      </c>
    </row>
    <row r="609" spans="4:9" x14ac:dyDescent="0.25">
      <c r="D609" t="s">
        <v>35</v>
      </c>
      <c r="E609" t="s">
        <v>842</v>
      </c>
      <c r="H609" t="s">
        <v>24</v>
      </c>
      <c r="I609">
        <v>1</v>
      </c>
    </row>
    <row r="610" spans="4:9" x14ac:dyDescent="0.25">
      <c r="D610" t="s">
        <v>37</v>
      </c>
      <c r="E610" t="s">
        <v>843</v>
      </c>
      <c r="F610" t="s">
        <v>24</v>
      </c>
      <c r="G610">
        <v>1</v>
      </c>
      <c r="H610" t="s">
        <v>24</v>
      </c>
      <c r="I610">
        <v>1</v>
      </c>
    </row>
    <row r="611" spans="4:9" x14ac:dyDescent="0.25">
      <c r="D611" t="s">
        <v>39</v>
      </c>
      <c r="E611" t="s">
        <v>844</v>
      </c>
      <c r="F611" t="s">
        <v>24</v>
      </c>
      <c r="G611">
        <v>1</v>
      </c>
      <c r="H611" t="s">
        <v>24</v>
      </c>
      <c r="I611">
        <v>1</v>
      </c>
    </row>
    <row r="612" spans="4:9" x14ac:dyDescent="0.25">
      <c r="D612" t="s">
        <v>41</v>
      </c>
      <c r="E612" t="s">
        <v>845</v>
      </c>
      <c r="H612" t="s">
        <v>24</v>
      </c>
      <c r="I612">
        <v>1</v>
      </c>
    </row>
    <row r="613" spans="4:9" x14ac:dyDescent="0.25">
      <c r="D613" t="s">
        <v>43</v>
      </c>
      <c r="E613" t="s">
        <v>846</v>
      </c>
      <c r="F613" t="s">
        <v>24</v>
      </c>
      <c r="G613">
        <v>1</v>
      </c>
      <c r="H613" t="s">
        <v>24</v>
      </c>
      <c r="I613">
        <v>1</v>
      </c>
    </row>
    <row r="614" spans="4:9" x14ac:dyDescent="0.25">
      <c r="D614" t="s">
        <v>45</v>
      </c>
      <c r="E614" t="s">
        <v>847</v>
      </c>
      <c r="H614" t="s">
        <v>24</v>
      </c>
      <c r="I614">
        <v>1</v>
      </c>
    </row>
    <row r="615" spans="4:9" x14ac:dyDescent="0.25">
      <c r="D615" t="s">
        <v>174</v>
      </c>
      <c r="E615" t="s">
        <v>848</v>
      </c>
      <c r="H615" t="s">
        <v>24</v>
      </c>
      <c r="I615">
        <v>1</v>
      </c>
    </row>
    <row r="616" spans="4:9" x14ac:dyDescent="0.25">
      <c r="D616" t="s">
        <v>176</v>
      </c>
      <c r="E616" t="s">
        <v>849</v>
      </c>
      <c r="I616">
        <v>1</v>
      </c>
    </row>
    <row r="617" spans="4:9" x14ac:dyDescent="0.25">
      <c r="D617" t="s">
        <v>178</v>
      </c>
      <c r="E617" t="s">
        <v>850</v>
      </c>
    </row>
    <row r="618" spans="4:9" x14ac:dyDescent="0.25">
      <c r="D618" t="s">
        <v>180</v>
      </c>
      <c r="E618" t="s">
        <v>851</v>
      </c>
    </row>
    <row r="619" spans="4:9" x14ac:dyDescent="0.25">
      <c r="D619" t="s">
        <v>182</v>
      </c>
      <c r="E619" t="s">
        <v>852</v>
      </c>
    </row>
    <row r="620" spans="4:9" x14ac:dyDescent="0.25">
      <c r="D620" t="s">
        <v>184</v>
      </c>
      <c r="E620" t="s">
        <v>853</v>
      </c>
    </row>
    <row r="621" spans="4:9" x14ac:dyDescent="0.25">
      <c r="D621" t="s">
        <v>207</v>
      </c>
      <c r="E621" t="s">
        <v>854</v>
      </c>
      <c r="F621" t="s">
        <v>24</v>
      </c>
      <c r="G621">
        <v>1</v>
      </c>
      <c r="H621" t="s">
        <v>24</v>
      </c>
      <c r="I621">
        <v>1</v>
      </c>
    </row>
    <row r="622" spans="4:9" x14ac:dyDescent="0.25">
      <c r="D622" t="s">
        <v>209</v>
      </c>
      <c r="E622" t="s">
        <v>855</v>
      </c>
      <c r="F622" t="s">
        <v>24</v>
      </c>
      <c r="G622">
        <v>1</v>
      </c>
      <c r="H622" t="s">
        <v>24</v>
      </c>
      <c r="I622">
        <v>1</v>
      </c>
    </row>
    <row r="623" spans="4:9" x14ac:dyDescent="0.25">
      <c r="D623" t="s">
        <v>211</v>
      </c>
      <c r="E623" t="s">
        <v>856</v>
      </c>
    </row>
    <row r="624" spans="4:9" x14ac:dyDescent="0.25">
      <c r="D624" t="s">
        <v>213</v>
      </c>
      <c r="E624" t="s">
        <v>857</v>
      </c>
    </row>
    <row r="625" spans="4:9" x14ac:dyDescent="0.25">
      <c r="D625" t="s">
        <v>215</v>
      </c>
      <c r="E625" t="s">
        <v>858</v>
      </c>
    </row>
    <row r="626" spans="4:9" x14ac:dyDescent="0.25">
      <c r="D626" t="s">
        <v>218</v>
      </c>
      <c r="E626" t="s">
        <v>859</v>
      </c>
      <c r="H626" t="s">
        <v>24</v>
      </c>
      <c r="I626">
        <v>1</v>
      </c>
    </row>
    <row r="627" spans="4:9" x14ac:dyDescent="0.25">
      <c r="D627" t="s">
        <v>220</v>
      </c>
      <c r="E627" t="s">
        <v>860</v>
      </c>
    </row>
    <row r="628" spans="4:9" x14ac:dyDescent="0.25">
      <c r="D628" t="s">
        <v>222</v>
      </c>
      <c r="E628" t="s">
        <v>861</v>
      </c>
    </row>
    <row r="629" spans="4:9" x14ac:dyDescent="0.25">
      <c r="D629" t="s">
        <v>224</v>
      </c>
      <c r="E629" t="s">
        <v>862</v>
      </c>
      <c r="F629" t="s">
        <v>24</v>
      </c>
      <c r="G629">
        <v>1</v>
      </c>
      <c r="H629" t="s">
        <v>24</v>
      </c>
      <c r="I629">
        <v>1</v>
      </c>
    </row>
    <row r="630" spans="4:9" x14ac:dyDescent="0.25">
      <c r="D630" t="s">
        <v>226</v>
      </c>
      <c r="E630" t="s">
        <v>863</v>
      </c>
    </row>
    <row r="631" spans="4:9" x14ac:dyDescent="0.25">
      <c r="D631" t="s">
        <v>228</v>
      </c>
      <c r="E631" t="s">
        <v>864</v>
      </c>
      <c r="F631" t="s">
        <v>24</v>
      </c>
      <c r="G631">
        <v>1</v>
      </c>
      <c r="H631" t="s">
        <v>24</v>
      </c>
      <c r="I631">
        <v>1</v>
      </c>
    </row>
    <row r="632" spans="4:9" x14ac:dyDescent="0.25">
      <c r="D632" t="s">
        <v>230</v>
      </c>
      <c r="E632" t="s">
        <v>865</v>
      </c>
      <c r="F632" t="s">
        <v>24</v>
      </c>
      <c r="G632">
        <v>1</v>
      </c>
      <c r="H632" t="s">
        <v>24</v>
      </c>
      <c r="I632">
        <v>1</v>
      </c>
    </row>
    <row r="633" spans="4:9" x14ac:dyDescent="0.25">
      <c r="D633" t="s">
        <v>232</v>
      </c>
      <c r="E633" t="s">
        <v>866</v>
      </c>
      <c r="F633" t="s">
        <v>24</v>
      </c>
      <c r="G633">
        <v>1</v>
      </c>
      <c r="H633" t="s">
        <v>24</v>
      </c>
      <c r="I633">
        <v>1</v>
      </c>
    </row>
    <row r="634" spans="4:9" x14ac:dyDescent="0.25">
      <c r="D634" t="s">
        <v>234</v>
      </c>
      <c r="E634" t="s">
        <v>867</v>
      </c>
      <c r="F634" t="s">
        <v>24</v>
      </c>
      <c r="G634">
        <v>1</v>
      </c>
      <c r="H634" t="s">
        <v>24</v>
      </c>
      <c r="I634">
        <v>1</v>
      </c>
    </row>
    <row r="635" spans="4:9" x14ac:dyDescent="0.25">
      <c r="D635">
        <v>32</v>
      </c>
      <c r="E635" t="s">
        <v>868</v>
      </c>
      <c r="H635" t="s">
        <v>24</v>
      </c>
      <c r="I635">
        <v>1</v>
      </c>
    </row>
    <row r="636" spans="4:9" x14ac:dyDescent="0.25">
      <c r="D636">
        <v>33</v>
      </c>
      <c r="E636" t="s">
        <v>869</v>
      </c>
      <c r="F636" t="s">
        <v>24</v>
      </c>
      <c r="G636">
        <v>1</v>
      </c>
      <c r="H636" t="s">
        <v>24</v>
      </c>
      <c r="I636">
        <v>1</v>
      </c>
    </row>
    <row r="637" spans="4:9" x14ac:dyDescent="0.25">
      <c r="D637">
        <v>34</v>
      </c>
      <c r="E637" t="s">
        <v>870</v>
      </c>
      <c r="F637" t="s">
        <v>24</v>
      </c>
      <c r="G637">
        <v>1</v>
      </c>
      <c r="H637" t="s">
        <v>24</v>
      </c>
      <c r="I637">
        <v>1</v>
      </c>
    </row>
    <row r="638" spans="4:9" x14ac:dyDescent="0.25">
      <c r="D638">
        <v>35</v>
      </c>
      <c r="E638" t="s">
        <v>871</v>
      </c>
      <c r="H638" t="s">
        <v>24</v>
      </c>
      <c r="I638">
        <v>1</v>
      </c>
    </row>
    <row r="639" spans="4:9" x14ac:dyDescent="0.25">
      <c r="D639">
        <v>36</v>
      </c>
      <c r="E639" t="s">
        <v>872</v>
      </c>
      <c r="F639" t="s">
        <v>24</v>
      </c>
      <c r="G639">
        <v>1</v>
      </c>
      <c r="H639" t="s">
        <v>24</v>
      </c>
      <c r="I639">
        <v>1</v>
      </c>
    </row>
    <row r="640" spans="4:9" x14ac:dyDescent="0.25">
      <c r="D640">
        <v>37</v>
      </c>
      <c r="E640" t="s">
        <v>873</v>
      </c>
    </row>
    <row r="641" spans="4:9" x14ac:dyDescent="0.25">
      <c r="D641">
        <v>38</v>
      </c>
      <c r="E641" t="s">
        <v>874</v>
      </c>
    </row>
    <row r="642" spans="4:9" x14ac:dyDescent="0.25">
      <c r="D642">
        <v>39</v>
      </c>
      <c r="E642" t="s">
        <v>875</v>
      </c>
      <c r="H642" t="s">
        <v>24</v>
      </c>
      <c r="I642">
        <v>1</v>
      </c>
    </row>
    <row r="643" spans="4:9" x14ac:dyDescent="0.25">
      <c r="D643">
        <v>40</v>
      </c>
      <c r="E643" t="s">
        <v>876</v>
      </c>
    </row>
    <row r="644" spans="4:9" x14ac:dyDescent="0.25">
      <c r="D644">
        <v>41</v>
      </c>
      <c r="E644" t="s">
        <v>877</v>
      </c>
    </row>
    <row r="645" spans="4:9" x14ac:dyDescent="0.25">
      <c r="D645">
        <v>42</v>
      </c>
      <c r="E645" t="s">
        <v>878</v>
      </c>
      <c r="H645" t="s">
        <v>24</v>
      </c>
      <c r="I645">
        <v>1</v>
      </c>
    </row>
    <row r="646" spans="4:9" x14ac:dyDescent="0.25">
      <c r="D646">
        <v>43</v>
      </c>
      <c r="E646" t="s">
        <v>879</v>
      </c>
      <c r="F646" t="s">
        <v>24</v>
      </c>
      <c r="G646">
        <v>1</v>
      </c>
      <c r="H646" t="s">
        <v>24</v>
      </c>
      <c r="I646">
        <v>1</v>
      </c>
    </row>
    <row r="647" spans="4:9" x14ac:dyDescent="0.25">
      <c r="D647">
        <v>44</v>
      </c>
      <c r="E647" t="s">
        <v>880</v>
      </c>
    </row>
    <row r="648" spans="4:9" x14ac:dyDescent="0.25">
      <c r="D648">
        <v>45</v>
      </c>
      <c r="E648" t="s">
        <v>881</v>
      </c>
    </row>
    <row r="649" spans="4:9" x14ac:dyDescent="0.25">
      <c r="D649">
        <v>46</v>
      </c>
      <c r="E649" t="s">
        <v>464</v>
      </c>
    </row>
    <row r="650" spans="4:9" x14ac:dyDescent="0.25">
      <c r="D650">
        <v>47</v>
      </c>
      <c r="E650" t="s">
        <v>882</v>
      </c>
    </row>
    <row r="651" spans="4:9" x14ac:dyDescent="0.25">
      <c r="D651">
        <v>48</v>
      </c>
      <c r="E651" t="s">
        <v>883</v>
      </c>
    </row>
    <row r="652" spans="4:9" x14ac:dyDescent="0.25">
      <c r="D652">
        <v>49</v>
      </c>
      <c r="E652" t="s">
        <v>884</v>
      </c>
    </row>
    <row r="653" spans="4:9" x14ac:dyDescent="0.25">
      <c r="D653">
        <v>50</v>
      </c>
      <c r="E653" t="s">
        <v>885</v>
      </c>
    </row>
    <row r="654" spans="4:9" x14ac:dyDescent="0.25">
      <c r="D654">
        <v>51</v>
      </c>
      <c r="E654" t="s">
        <v>886</v>
      </c>
      <c r="F654" t="s">
        <v>24</v>
      </c>
      <c r="G654">
        <v>1</v>
      </c>
      <c r="H654" t="s">
        <v>24</v>
      </c>
      <c r="I654">
        <v>1</v>
      </c>
    </row>
    <row r="655" spans="4:9" x14ac:dyDescent="0.25">
      <c r="D655">
        <v>52</v>
      </c>
      <c r="E655" t="s">
        <v>887</v>
      </c>
    </row>
    <row r="656" spans="4:9" x14ac:dyDescent="0.25">
      <c r="D656">
        <v>53</v>
      </c>
      <c r="E656" t="s">
        <v>888</v>
      </c>
      <c r="F656" t="s">
        <v>24</v>
      </c>
      <c r="G656">
        <v>1</v>
      </c>
    </row>
    <row r="657" spans="2:9" x14ac:dyDescent="0.25">
      <c r="D657">
        <v>54</v>
      </c>
      <c r="E657" t="s">
        <v>889</v>
      </c>
    </row>
    <row r="658" spans="2:9" x14ac:dyDescent="0.25">
      <c r="D658">
        <v>55</v>
      </c>
      <c r="E658" t="s">
        <v>866</v>
      </c>
    </row>
    <row r="659" spans="2:9" x14ac:dyDescent="0.25">
      <c r="D659">
        <v>56</v>
      </c>
      <c r="E659" t="s">
        <v>890</v>
      </c>
    </row>
    <row r="660" spans="2:9" x14ac:dyDescent="0.25">
      <c r="D660">
        <v>57</v>
      </c>
      <c r="E660" t="s">
        <v>891</v>
      </c>
    </row>
    <row r="661" spans="2:9" x14ac:dyDescent="0.25">
      <c r="D661">
        <v>58</v>
      </c>
      <c r="E661" t="s">
        <v>892</v>
      </c>
    </row>
    <row r="662" spans="2:9" x14ac:dyDescent="0.25">
      <c r="D662">
        <v>59</v>
      </c>
      <c r="E662" t="s">
        <v>872</v>
      </c>
    </row>
    <row r="663" spans="2:9" x14ac:dyDescent="0.25">
      <c r="D663">
        <v>60</v>
      </c>
      <c r="E663" t="s">
        <v>893</v>
      </c>
      <c r="H663" t="s">
        <v>24</v>
      </c>
      <c r="I663">
        <v>1</v>
      </c>
    </row>
    <row r="664" spans="2:9" x14ac:dyDescent="0.25">
      <c r="D664">
        <v>61</v>
      </c>
      <c r="E664" t="s">
        <v>894</v>
      </c>
    </row>
    <row r="665" spans="2:9" x14ac:dyDescent="0.25">
      <c r="D665">
        <v>62</v>
      </c>
      <c r="E665" t="s">
        <v>895</v>
      </c>
    </row>
    <row r="666" spans="2:9" x14ac:dyDescent="0.25">
      <c r="D666">
        <v>63</v>
      </c>
      <c r="E666" t="s">
        <v>896</v>
      </c>
    </row>
    <row r="667" spans="2:9" x14ac:dyDescent="0.25">
      <c r="D667">
        <v>64</v>
      </c>
      <c r="E667" t="s">
        <v>897</v>
      </c>
    </row>
    <row r="668" spans="2:9" x14ac:dyDescent="0.25">
      <c r="D668">
        <v>65</v>
      </c>
      <c r="E668" t="s">
        <v>898</v>
      </c>
    </row>
    <row r="669" spans="2:9" x14ac:dyDescent="0.25">
      <c r="D669">
        <v>66</v>
      </c>
      <c r="E669" t="s">
        <v>899</v>
      </c>
    </row>
    <row r="670" spans="2:9" x14ac:dyDescent="0.25">
      <c r="D670">
        <v>67</v>
      </c>
      <c r="E670" t="s">
        <v>900</v>
      </c>
      <c r="F670" t="s">
        <v>24</v>
      </c>
      <c r="G670">
        <v>1</v>
      </c>
    </row>
    <row r="671" spans="2:9" x14ac:dyDescent="0.25">
      <c r="D671" t="s">
        <v>127</v>
      </c>
      <c r="E671" t="s">
        <v>901</v>
      </c>
      <c r="F671" t="s">
        <v>24</v>
      </c>
      <c r="G671">
        <v>1</v>
      </c>
    </row>
    <row r="672" spans="2:9" x14ac:dyDescent="0.25">
      <c r="B672" t="s">
        <v>26</v>
      </c>
      <c r="D672" t="s">
        <v>129</v>
      </c>
      <c r="E672" t="s">
        <v>902</v>
      </c>
      <c r="F672" t="s">
        <v>24</v>
      </c>
      <c r="G672">
        <v>1</v>
      </c>
      <c r="H672" t="s">
        <v>24</v>
      </c>
      <c r="I672">
        <v>1</v>
      </c>
    </row>
    <row r="673" spans="4:9" x14ac:dyDescent="0.25">
      <c r="D673" t="s">
        <v>131</v>
      </c>
      <c r="E673" t="s">
        <v>843</v>
      </c>
      <c r="F673" t="s">
        <v>24</v>
      </c>
      <c r="G673">
        <v>1</v>
      </c>
    </row>
    <row r="674" spans="4:9" x14ac:dyDescent="0.25">
      <c r="D674" t="s">
        <v>133</v>
      </c>
      <c r="E674" t="s">
        <v>903</v>
      </c>
    </row>
    <row r="675" spans="4:9" x14ac:dyDescent="0.25">
      <c r="D675" t="s">
        <v>135</v>
      </c>
      <c r="E675" t="s">
        <v>904</v>
      </c>
      <c r="F675" t="s">
        <v>24</v>
      </c>
      <c r="G675">
        <v>1</v>
      </c>
      <c r="H675" t="s">
        <v>24</v>
      </c>
      <c r="I675">
        <v>1</v>
      </c>
    </row>
    <row r="676" spans="4:9" x14ac:dyDescent="0.25">
      <c r="D676" t="s">
        <v>137</v>
      </c>
      <c r="E676" t="s">
        <v>905</v>
      </c>
      <c r="F676" t="s">
        <v>24</v>
      </c>
      <c r="G676">
        <v>1</v>
      </c>
      <c r="H676" t="s">
        <v>24</v>
      </c>
      <c r="I676">
        <v>1</v>
      </c>
    </row>
    <row r="677" spans="4:9" x14ac:dyDescent="0.25">
      <c r="D677" t="s">
        <v>139</v>
      </c>
      <c r="E677" t="s">
        <v>906</v>
      </c>
      <c r="F677" t="s">
        <v>24</v>
      </c>
      <c r="G677">
        <v>1</v>
      </c>
      <c r="H677" t="s">
        <v>24</v>
      </c>
      <c r="I677">
        <v>1</v>
      </c>
    </row>
    <row r="678" spans="4:9" x14ac:dyDescent="0.25">
      <c r="D678" t="s">
        <v>907</v>
      </c>
    </row>
    <row r="679" spans="4:9" x14ac:dyDescent="0.25">
      <c r="D679" t="s">
        <v>141</v>
      </c>
      <c r="E679" t="s">
        <v>908</v>
      </c>
    </row>
    <row r="680" spans="4:9" x14ac:dyDescent="0.25">
      <c r="D680" t="s">
        <v>143</v>
      </c>
      <c r="E680" t="s">
        <v>909</v>
      </c>
    </row>
    <row r="681" spans="4:9" x14ac:dyDescent="0.25">
      <c r="D681" t="s">
        <v>145</v>
      </c>
      <c r="E681" t="s">
        <v>910</v>
      </c>
      <c r="F681" t="s">
        <v>24</v>
      </c>
      <c r="G681">
        <v>1</v>
      </c>
      <c r="H681" t="s">
        <v>24</v>
      </c>
      <c r="I681">
        <v>1</v>
      </c>
    </row>
    <row r="682" spans="4:9" x14ac:dyDescent="0.25">
      <c r="D682" t="s">
        <v>147</v>
      </c>
      <c r="E682" t="s">
        <v>911</v>
      </c>
      <c r="F682" t="s">
        <v>24</v>
      </c>
      <c r="G682">
        <v>1</v>
      </c>
      <c r="H682" t="s">
        <v>24</v>
      </c>
      <c r="I682">
        <v>1</v>
      </c>
    </row>
    <row r="683" spans="4:9" x14ac:dyDescent="0.25">
      <c r="D683" t="s">
        <v>149</v>
      </c>
      <c r="E683" t="s">
        <v>912</v>
      </c>
      <c r="F683" t="s">
        <v>24</v>
      </c>
      <c r="G683">
        <v>1</v>
      </c>
      <c r="H683" t="s">
        <v>24</v>
      </c>
      <c r="I683">
        <v>1</v>
      </c>
    </row>
    <row r="684" spans="4:9" x14ac:dyDescent="0.25">
      <c r="D684" t="s">
        <v>151</v>
      </c>
      <c r="E684" t="s">
        <v>913</v>
      </c>
    </row>
    <row r="685" spans="4:9" x14ac:dyDescent="0.25">
      <c r="D685" t="s">
        <v>154</v>
      </c>
      <c r="E685" t="s">
        <v>914</v>
      </c>
      <c r="H685" t="s">
        <v>24</v>
      </c>
      <c r="I685">
        <v>1</v>
      </c>
    </row>
    <row r="686" spans="4:9" x14ac:dyDescent="0.25">
      <c r="D686" t="s">
        <v>156</v>
      </c>
      <c r="E686" t="s">
        <v>915</v>
      </c>
      <c r="H686" t="s">
        <v>24</v>
      </c>
      <c r="I686">
        <v>1</v>
      </c>
    </row>
    <row r="687" spans="4:9" x14ac:dyDescent="0.25">
      <c r="D687" t="s">
        <v>158</v>
      </c>
      <c r="E687" t="s">
        <v>916</v>
      </c>
      <c r="H687" t="s">
        <v>24</v>
      </c>
      <c r="I687">
        <v>1</v>
      </c>
    </row>
    <row r="688" spans="4:9" x14ac:dyDescent="0.25">
      <c r="D688" t="s">
        <v>160</v>
      </c>
      <c r="E688" t="s">
        <v>917</v>
      </c>
      <c r="F688" t="s">
        <v>26</v>
      </c>
      <c r="H688" t="s">
        <v>26</v>
      </c>
    </row>
    <row r="689" spans="1:9" x14ac:dyDescent="0.25">
      <c r="D689" t="s">
        <v>918</v>
      </c>
    </row>
    <row r="690" spans="1:9" x14ac:dyDescent="0.25">
      <c r="D690" t="s">
        <v>771</v>
      </c>
      <c r="E690" t="s">
        <v>919</v>
      </c>
      <c r="F690" t="s">
        <v>26</v>
      </c>
      <c r="H690" t="s">
        <v>26</v>
      </c>
    </row>
    <row r="691" spans="1:9" x14ac:dyDescent="0.25">
      <c r="D691" t="s">
        <v>920</v>
      </c>
    </row>
    <row r="692" spans="1:9" x14ac:dyDescent="0.25">
      <c r="D692" t="s">
        <v>774</v>
      </c>
      <c r="E692" t="s">
        <v>921</v>
      </c>
    </row>
    <row r="693" spans="1:9" x14ac:dyDescent="0.25">
      <c r="D693" t="s">
        <v>922</v>
      </c>
      <c r="E693" t="s">
        <v>923</v>
      </c>
    </row>
    <row r="694" spans="1:9" x14ac:dyDescent="0.25">
      <c r="D694" t="s">
        <v>779</v>
      </c>
      <c r="E694" t="s">
        <v>924</v>
      </c>
    </row>
    <row r="695" spans="1:9" x14ac:dyDescent="0.25">
      <c r="D695" t="s">
        <v>782</v>
      </c>
      <c r="E695" t="s">
        <v>925</v>
      </c>
    </row>
    <row r="696" spans="1:9" x14ac:dyDescent="0.25">
      <c r="D696" t="s">
        <v>785</v>
      </c>
      <c r="E696" t="s">
        <v>926</v>
      </c>
    </row>
    <row r="697" spans="1:9" x14ac:dyDescent="0.25">
      <c r="D697" t="s">
        <v>20</v>
      </c>
      <c r="E697" t="s">
        <v>927</v>
      </c>
    </row>
    <row r="698" spans="1:9" x14ac:dyDescent="0.25">
      <c r="A698">
        <v>9</v>
      </c>
      <c r="B698" t="s">
        <v>928</v>
      </c>
      <c r="C698">
        <v>45</v>
      </c>
      <c r="D698" t="s">
        <v>27</v>
      </c>
      <c r="E698" t="s">
        <v>929</v>
      </c>
      <c r="F698" t="s">
        <v>24</v>
      </c>
      <c r="G698">
        <v>1</v>
      </c>
      <c r="H698" t="s">
        <v>24</v>
      </c>
      <c r="I698">
        <v>1</v>
      </c>
    </row>
    <row r="699" spans="1:9" x14ac:dyDescent="0.25">
      <c r="D699" t="s">
        <v>29</v>
      </c>
      <c r="E699" t="s">
        <v>930</v>
      </c>
      <c r="F699" t="s">
        <v>24</v>
      </c>
      <c r="G699">
        <v>1</v>
      </c>
    </row>
    <row r="700" spans="1:9" x14ac:dyDescent="0.25">
      <c r="D700" t="s">
        <v>31</v>
      </c>
      <c r="E700" t="s">
        <v>931</v>
      </c>
    </row>
    <row r="701" spans="1:9" x14ac:dyDescent="0.25">
      <c r="D701" t="s">
        <v>33</v>
      </c>
      <c r="E701" t="s">
        <v>932</v>
      </c>
      <c r="F701" t="s">
        <v>24</v>
      </c>
      <c r="G701">
        <v>1</v>
      </c>
      <c r="H701" t="s">
        <v>24</v>
      </c>
      <c r="I701">
        <v>1</v>
      </c>
    </row>
    <row r="702" spans="1:9" x14ac:dyDescent="0.25">
      <c r="D702" t="s">
        <v>35</v>
      </c>
      <c r="E702" t="s">
        <v>933</v>
      </c>
    </row>
    <row r="703" spans="1:9" x14ac:dyDescent="0.25">
      <c r="D703" t="s">
        <v>37</v>
      </c>
      <c r="E703" t="s">
        <v>934</v>
      </c>
    </row>
    <row r="704" spans="1:9" x14ac:dyDescent="0.25">
      <c r="D704" t="s">
        <v>39</v>
      </c>
      <c r="E704" t="s">
        <v>935</v>
      </c>
    </row>
    <row r="705" spans="4:9" x14ac:dyDescent="0.25">
      <c r="D705">
        <v>9</v>
      </c>
      <c r="E705" t="s">
        <v>936</v>
      </c>
      <c r="F705" t="s">
        <v>24</v>
      </c>
      <c r="G705">
        <v>1</v>
      </c>
      <c r="H705" t="s">
        <v>24</v>
      </c>
      <c r="I705">
        <v>1</v>
      </c>
    </row>
    <row r="706" spans="4:9" x14ac:dyDescent="0.25">
      <c r="D706">
        <v>10</v>
      </c>
      <c r="E706" t="s">
        <v>937</v>
      </c>
    </row>
    <row r="707" spans="4:9" x14ac:dyDescent="0.25">
      <c r="D707">
        <v>11</v>
      </c>
      <c r="E707" t="s">
        <v>938</v>
      </c>
      <c r="F707" t="s">
        <v>24</v>
      </c>
      <c r="G707">
        <v>1</v>
      </c>
    </row>
    <row r="708" spans="4:9" x14ac:dyDescent="0.25">
      <c r="D708">
        <v>12</v>
      </c>
      <c r="E708" t="s">
        <v>939</v>
      </c>
      <c r="F708" t="s">
        <v>24</v>
      </c>
      <c r="G708">
        <v>1</v>
      </c>
    </row>
    <row r="709" spans="4:9" x14ac:dyDescent="0.25">
      <c r="D709">
        <v>13</v>
      </c>
      <c r="E709" t="s">
        <v>940</v>
      </c>
      <c r="F709" t="s">
        <v>24</v>
      </c>
      <c r="G709">
        <v>1</v>
      </c>
    </row>
    <row r="710" spans="4:9" x14ac:dyDescent="0.25">
      <c r="D710">
        <v>14</v>
      </c>
      <c r="E710" t="s">
        <v>941</v>
      </c>
    </row>
    <row r="711" spans="4:9" x14ac:dyDescent="0.25">
      <c r="D711">
        <v>15</v>
      </c>
      <c r="E711" t="s">
        <v>942</v>
      </c>
      <c r="F711" t="s">
        <v>24</v>
      </c>
      <c r="G711">
        <v>1</v>
      </c>
    </row>
    <row r="712" spans="4:9" x14ac:dyDescent="0.25">
      <c r="D712">
        <v>16</v>
      </c>
      <c r="E712" t="s">
        <v>943</v>
      </c>
    </row>
    <row r="713" spans="4:9" x14ac:dyDescent="0.25">
      <c r="D713">
        <v>17</v>
      </c>
      <c r="E713" t="s">
        <v>944</v>
      </c>
      <c r="F713" t="s">
        <v>24</v>
      </c>
      <c r="G713">
        <v>1</v>
      </c>
    </row>
    <row r="714" spans="4:9" x14ac:dyDescent="0.25">
      <c r="D714">
        <v>18</v>
      </c>
      <c r="E714" t="s">
        <v>945</v>
      </c>
      <c r="F714" t="s">
        <v>24</v>
      </c>
      <c r="G714">
        <v>1</v>
      </c>
      <c r="H714" t="s">
        <v>24</v>
      </c>
      <c r="I714">
        <v>1</v>
      </c>
    </row>
    <row r="715" spans="4:9" x14ac:dyDescent="0.25">
      <c r="D715">
        <v>19</v>
      </c>
      <c r="E715" t="s">
        <v>946</v>
      </c>
    </row>
    <row r="716" spans="4:9" x14ac:dyDescent="0.25">
      <c r="D716">
        <v>20</v>
      </c>
      <c r="E716" t="s">
        <v>947</v>
      </c>
      <c r="F716" t="s">
        <v>24</v>
      </c>
      <c r="G716">
        <v>1</v>
      </c>
    </row>
    <row r="717" spans="4:9" x14ac:dyDescent="0.25">
      <c r="D717">
        <v>21</v>
      </c>
      <c r="E717" t="s">
        <v>948</v>
      </c>
    </row>
    <row r="718" spans="4:9" x14ac:dyDescent="0.25">
      <c r="D718">
        <v>22</v>
      </c>
      <c r="E718" t="s">
        <v>949</v>
      </c>
    </row>
    <row r="719" spans="4:9" x14ac:dyDescent="0.25">
      <c r="D719">
        <v>23</v>
      </c>
      <c r="E719" t="s">
        <v>950</v>
      </c>
    </row>
    <row r="720" spans="4:9" x14ac:dyDescent="0.25">
      <c r="D720">
        <v>24</v>
      </c>
      <c r="E720" t="s">
        <v>466</v>
      </c>
    </row>
    <row r="721" spans="4:9" x14ac:dyDescent="0.25">
      <c r="D721">
        <v>25</v>
      </c>
      <c r="E721" t="s">
        <v>951</v>
      </c>
    </row>
    <row r="722" spans="4:9" x14ac:dyDescent="0.25">
      <c r="D722">
        <v>26</v>
      </c>
      <c r="E722" t="s">
        <v>952</v>
      </c>
    </row>
    <row r="723" spans="4:9" x14ac:dyDescent="0.25">
      <c r="D723">
        <v>27</v>
      </c>
      <c r="E723" t="s">
        <v>953</v>
      </c>
    </row>
    <row r="724" spans="4:9" x14ac:dyDescent="0.25">
      <c r="D724">
        <v>28</v>
      </c>
      <c r="E724" t="s">
        <v>954</v>
      </c>
    </row>
    <row r="725" spans="4:9" x14ac:dyDescent="0.25">
      <c r="D725">
        <v>29</v>
      </c>
      <c r="E725" t="s">
        <v>955</v>
      </c>
    </row>
    <row r="726" spans="4:9" x14ac:dyDescent="0.25">
      <c r="D726">
        <v>30</v>
      </c>
      <c r="E726" t="s">
        <v>956</v>
      </c>
    </row>
    <row r="727" spans="4:9" x14ac:dyDescent="0.25">
      <c r="D727">
        <v>31</v>
      </c>
      <c r="E727" t="s">
        <v>957</v>
      </c>
    </row>
    <row r="728" spans="4:9" x14ac:dyDescent="0.25">
      <c r="D728">
        <v>32</v>
      </c>
      <c r="E728" t="s">
        <v>958</v>
      </c>
    </row>
    <row r="729" spans="4:9" x14ac:dyDescent="0.25">
      <c r="D729">
        <v>33</v>
      </c>
      <c r="E729" t="s">
        <v>959</v>
      </c>
    </row>
    <row r="730" spans="4:9" x14ac:dyDescent="0.25">
      <c r="D730">
        <v>34</v>
      </c>
      <c r="E730" t="s">
        <v>960</v>
      </c>
    </row>
    <row r="731" spans="4:9" x14ac:dyDescent="0.25">
      <c r="D731">
        <v>35</v>
      </c>
      <c r="E731" t="s">
        <v>961</v>
      </c>
    </row>
    <row r="732" spans="4:9" x14ac:dyDescent="0.25">
      <c r="D732">
        <v>36</v>
      </c>
      <c r="E732" t="s">
        <v>962</v>
      </c>
    </row>
    <row r="733" spans="4:9" x14ac:dyDescent="0.25">
      <c r="D733">
        <v>37</v>
      </c>
      <c r="E733" t="s">
        <v>963</v>
      </c>
    </row>
    <row r="734" spans="4:9" x14ac:dyDescent="0.25">
      <c r="D734">
        <v>38</v>
      </c>
      <c r="E734" t="s">
        <v>964</v>
      </c>
    </row>
    <row r="735" spans="4:9" x14ac:dyDescent="0.25">
      <c r="D735">
        <v>39</v>
      </c>
      <c r="E735" t="s">
        <v>965</v>
      </c>
    </row>
    <row r="736" spans="4:9" x14ac:dyDescent="0.25">
      <c r="D736">
        <v>40</v>
      </c>
      <c r="E736" t="s">
        <v>966</v>
      </c>
      <c r="F736" t="s">
        <v>24</v>
      </c>
      <c r="G736">
        <v>1</v>
      </c>
      <c r="H736" t="s">
        <v>24</v>
      </c>
      <c r="I736">
        <v>1</v>
      </c>
    </row>
    <row r="737" spans="1:9" x14ac:dyDescent="0.25">
      <c r="D737">
        <v>41</v>
      </c>
      <c r="E737" t="s">
        <v>967</v>
      </c>
      <c r="F737" t="s">
        <v>24</v>
      </c>
      <c r="G737">
        <v>1</v>
      </c>
    </row>
    <row r="738" spans="1:9" x14ac:dyDescent="0.25">
      <c r="D738">
        <v>42</v>
      </c>
      <c r="E738" t="s">
        <v>968</v>
      </c>
      <c r="F738" t="s">
        <v>24</v>
      </c>
      <c r="G738">
        <v>1</v>
      </c>
      <c r="H738" t="s">
        <v>24</v>
      </c>
      <c r="I738">
        <v>1</v>
      </c>
    </row>
    <row r="739" spans="1:9" x14ac:dyDescent="0.25">
      <c r="A739" t="s">
        <v>26</v>
      </c>
      <c r="B739" t="s">
        <v>26</v>
      </c>
      <c r="D739">
        <v>43</v>
      </c>
      <c r="E739" t="s">
        <v>969</v>
      </c>
      <c r="H739" t="s">
        <v>24</v>
      </c>
      <c r="I739">
        <v>1</v>
      </c>
    </row>
    <row r="740" spans="1:9" x14ac:dyDescent="0.25">
      <c r="D740">
        <v>44</v>
      </c>
      <c r="E740" t="s">
        <v>970</v>
      </c>
      <c r="H740" t="s">
        <v>24</v>
      </c>
      <c r="I740">
        <v>1</v>
      </c>
    </row>
    <row r="741" spans="1:9" x14ac:dyDescent="0.25">
      <c r="D741">
        <v>45</v>
      </c>
      <c r="E741" t="s">
        <v>971</v>
      </c>
      <c r="F741" t="s">
        <v>24</v>
      </c>
      <c r="G741">
        <v>1</v>
      </c>
    </row>
    <row r="742" spans="1:9" x14ac:dyDescent="0.25">
      <c r="D742">
        <v>1</v>
      </c>
      <c r="E742" t="s">
        <v>972</v>
      </c>
    </row>
    <row r="743" spans="1:9" x14ac:dyDescent="0.25">
      <c r="D743">
        <v>2</v>
      </c>
      <c r="E743" t="s">
        <v>973</v>
      </c>
    </row>
    <row r="744" spans="1:9" x14ac:dyDescent="0.25">
      <c r="D744">
        <v>3</v>
      </c>
      <c r="E744" t="s">
        <v>974</v>
      </c>
      <c r="H744" t="s">
        <v>24</v>
      </c>
      <c r="I744">
        <v>1</v>
      </c>
    </row>
    <row r="745" spans="1:9" x14ac:dyDescent="0.25">
      <c r="D745">
        <v>4</v>
      </c>
      <c r="E745" t="s">
        <v>975</v>
      </c>
    </row>
    <row r="746" spans="1:9" x14ac:dyDescent="0.25">
      <c r="D746">
        <v>5</v>
      </c>
      <c r="E746" t="s">
        <v>941</v>
      </c>
    </row>
    <row r="747" spans="1:9" x14ac:dyDescent="0.25">
      <c r="D747">
        <v>6</v>
      </c>
      <c r="E747" t="s">
        <v>976</v>
      </c>
    </row>
    <row r="748" spans="1:9" x14ac:dyDescent="0.25">
      <c r="D748">
        <v>7</v>
      </c>
      <c r="E748" t="s">
        <v>977</v>
      </c>
      <c r="G748">
        <v>1</v>
      </c>
      <c r="H748" t="s">
        <v>24</v>
      </c>
      <c r="I748">
        <v>1</v>
      </c>
    </row>
    <row r="749" spans="1:9" x14ac:dyDescent="0.25">
      <c r="D749">
        <v>8</v>
      </c>
      <c r="E749" t="s">
        <v>978</v>
      </c>
      <c r="F749" t="s">
        <v>24</v>
      </c>
      <c r="G749">
        <v>1</v>
      </c>
    </row>
    <row r="750" spans="1:9" x14ac:dyDescent="0.25">
      <c r="A750" t="s">
        <v>43</v>
      </c>
      <c r="B750" t="s">
        <v>979</v>
      </c>
      <c r="C750">
        <v>14</v>
      </c>
      <c r="D750">
        <v>9</v>
      </c>
      <c r="E750" t="s">
        <v>877</v>
      </c>
      <c r="F750" t="s">
        <v>24</v>
      </c>
      <c r="G750">
        <v>1</v>
      </c>
      <c r="H750" t="s">
        <v>24</v>
      </c>
      <c r="I750">
        <v>1</v>
      </c>
    </row>
    <row r="751" spans="1:9" x14ac:dyDescent="0.25">
      <c r="D751">
        <v>10</v>
      </c>
      <c r="E751" t="s">
        <v>980</v>
      </c>
      <c r="H751" t="s">
        <v>24</v>
      </c>
      <c r="I751">
        <v>1</v>
      </c>
    </row>
    <row r="752" spans="1:9" x14ac:dyDescent="0.25">
      <c r="D752">
        <v>11</v>
      </c>
      <c r="E752" t="s">
        <v>981</v>
      </c>
    </row>
    <row r="753" spans="1:9" x14ac:dyDescent="0.25">
      <c r="D753">
        <v>12</v>
      </c>
      <c r="E753" t="s">
        <v>982</v>
      </c>
      <c r="F753" t="s">
        <v>24</v>
      </c>
      <c r="G753">
        <v>1</v>
      </c>
      <c r="H753" t="s">
        <v>24</v>
      </c>
      <c r="I753">
        <v>1</v>
      </c>
    </row>
    <row r="754" spans="1:9" x14ac:dyDescent="0.25">
      <c r="D754">
        <v>13</v>
      </c>
      <c r="E754" t="s">
        <v>983</v>
      </c>
      <c r="F754" t="s">
        <v>24</v>
      </c>
      <c r="G754">
        <v>1</v>
      </c>
      <c r="H754" t="s">
        <v>24</v>
      </c>
      <c r="I754">
        <v>1</v>
      </c>
    </row>
    <row r="755" spans="1:9" x14ac:dyDescent="0.25">
      <c r="D755">
        <v>14</v>
      </c>
      <c r="E755" t="s">
        <v>984</v>
      </c>
      <c r="F755" t="s">
        <v>24</v>
      </c>
      <c r="G755">
        <v>1</v>
      </c>
      <c r="H755" t="s">
        <v>24</v>
      </c>
      <c r="I755">
        <v>1</v>
      </c>
    </row>
    <row r="756" spans="1:9" x14ac:dyDescent="0.25">
      <c r="A756" t="s">
        <v>985</v>
      </c>
      <c r="C756">
        <v>690</v>
      </c>
      <c r="F756" t="s">
        <v>26</v>
      </c>
      <c r="G756">
        <v>334</v>
      </c>
      <c r="H756" t="s">
        <v>26</v>
      </c>
      <c r="I756">
        <v>3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42F1E-E7EF-472E-A841-1FEBEACF820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G A A B Q S w M E F A A C A A g A 4 l w 7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D i X D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l w 7 X F D N q a Y L A w A A Y T A A A B M A H A B G b 3 J t d W x h c y 9 T Z W N 0 a W 9 u M S 5 t I K I Y A C i g F A A A A A A A A A A A A A A A A A A A A A A A A A A A A O 3 a X W v i Q B Q G 4 H v B / z C k N w o i O S f f u 3 i x r S y 0 s G y h 7 h Z W i 4 y b s b q N S T E J W y n 9 7 4 1 t R r b l p G A d Z S e 0 N 4 X T q B n f 1 z F 9 N B W / s 3 k S s 4 v n 3 / C 5 2 W g 2 0 h l f i p A d G Q M + i Y R p A m u d 8 2 v B o G 2 w H o t E 1 m y w 4 u c i X 0 z E s p i c h 9 P u 0 6 F p 6 + s 8 E t 2 T J M 5 E n K U t 4 + T T 6 E c q l u n o S / / n + H L U T / 7 G U c L D d D Q t j k v H I c / 4 O M x v 8 v i a t Z z 2 y B 3 8 y i 7 v v h 1 b 3 v V s f J Y v I j 6 7 E F G + z G f f J 3 / E z X E e 8 h V H E y 0 3 M J P 1 p H s b T o 1 2 h w 1 P F 7 e R W B Q P y t f L 6 B n Q t Y y r d u f 5 R D f L 6 J X n f D 8 8 D X u b 1 R l X D 8 N + c S Z X 5 e F H x p m I 5 y l b 8 e K 0 + v N 8 w m f r d T 8 d 3 h 0 s e Z x O k + X i J I n y R T x Y 3 R a r l v f U u b 8 3 n u d g d F h W / I 1 l 4 i 5 7 6 D A 5 x 4 q 5 V T G 3 K + Z O x d y t m H s V c 7 9 i H r y Y P 7 S b j X l c / e y Q r c G y N a h 3 a 5 B u D S p r D b 5 s z W m c u X Z 3 f c S O t S H v 6 K 3 e / H O D d w V u l Y F b e g d u 0 Y F b y g K 3 9 r N N H D x v u 8 z b 1 j t v m 8 7 b V p a 3 v e M L n L y B y j c G 8 g H e e m f Y t T l O 2 R x H 7 + Y 4 d H M c Z c 1 x a r J T u G X e r t 5 5 u 3 T e r r K 8 3 Y + d 4 l V z v L I 5 n t 7 N 8 e j m e M q a 4 9 V k p / D L v H 2 9 8 / b p v H 1 l e f v 7 2 i m 2 T v y / 2 S q C s j q B 3 t U J 6 O o E y q o T 1 G O r A F O q l K l 1 4 M U 6 q M D B V B U 4 m I c G h l 2 T 3 X i j 3 u A I N D i C M n C E P Y H j w V / K k g p B b y s E 2 g p B m R U C 1 i R w S Y W g t x U C b Y W g z A p h a y t 8 V x x S 8 k B v y g O a 8 k A Z 5 Y F 9 k D g k j 4 H e P g a 0 j 4 E y H w P n w 0 t e V U d K G + h N b U B T G y i j N t g b t W n 7 D z R I a w O 9 s Q 1 o b A N l 2 A Z e T T 6 x B a l t o D e 3 A c 1 t o I z b w K / J d b c 0 M t A b y Y B G M l C G Z F A T J E O J Z K g 3 k i G N Z K g M y X B X J K v d p S R K h U O 9 F Q 5 p h U N l C o d Q k 8 s B 3 H x j T 2 + G Q 5 r h U B n D 4 a 5 f 2 a v f Z i F B D / U G P a R B D 5 W B H l p 1 2 S y k G a L e Z o i 0 G a I y M 8 S t z b B W 0 P A I U E s B A i 0 A F A A C A A g A 4 l w 7 X B W w b r u m A A A A 9 g A A A B I A A A A A A A A A A A A A A A A A A A A A A E N v b m Z p Z y 9 Q Y W N r Y W d l L n h t b F B L A Q I t A B Q A A g A I A O J c O 1 w P y u m r p A A A A O k A A A A T A A A A A A A A A A A A A A A A A P I A A A B b Q 2 9 u d G V u d F 9 U e X B l c 1 0 u e G 1 s U E s B A i 0 A F A A C A A g A 4 l w 7 X F D N q a Y L A w A A Y T A A A B M A A A A A A A A A A A A A A A A A 4 w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o B A A A A A A C V C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j Y W M 1 M T g t N j V m N C 0 0 Y T l i L W E y Y T Y t N 2 J l M z R k N 2 I y Z j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M 6 N T U 6 M z Q u N z I z N j I 2 M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W M 5 M 2 M z Z i 0 2 Y 2 J h L T R l N T M t Y m Q 4 M y 0 4 N m R m M D V m M T k y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Q 6 M D A 6 M j c u M j Q 4 M z A y O V o i I C 8 + P E V u d H J 5 I F R 5 c G U 9 I k Z p b G x D b 2 x 1 b W 5 U e X B l c y I g V m F s d W U 9 I n N B d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Z G M y Z D k 4 L T g z N m E t N D h h O C 0 5 M m I 2 L T g 1 M T V i O T M 0 N j J j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w N D o w M T o 1 O S 4 2 N D I z O D k 5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R j Z W M z N z Q t O D Y 1 O C 0 0 N T J h L T l l N W I t M D A 3 O W R m M D R l Z D A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0 O j A z O j M z L j A z N D A 5 M T B a I i A v P j x F b n R y e S B U e X B l P S J G a W x s Q 2 9 s d W 1 u V H l w Z X M i I F Z h b H V l P S J z Q X d Z R E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y w m c X V v d D t T Z W N 0 a W 9 u M S 9 U Y W J s Z T A w N C A o U G F n Z S A 0 K S 9 B d X R v U m V t b 3 Z l Z E N v b H V t b n M x L n t D b 2 x 1 b W 4 4 L D d 9 J n F 1 b 3 Q 7 L C Z x d W 9 0 O 1 N l Y 3 R p b 2 4 x L 1 R h Y m x l M D A 0 I C h Q Y W d l I D Q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y w m c X V v d D t T Z W N 0 a W 9 u M S 9 U Y W J s Z T A w N C A o U G F n Z S A 0 K S 9 B d X R v U m V t b 3 Z l Z E N v b H V t b n M x L n t D b 2 x 1 b W 4 4 L D d 9 J n F 1 b 3 Q 7 L C Z x d W 9 0 O 1 N l Y 3 R p b 2 4 x L 1 R h Y m x l M D A 0 I C h Q Y W d l I D Q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l M T B m Z G I t Z G Q 0 O S 0 0 O G U 1 L T h m Z G E t Y m I w N D I 4 Z G E x N W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0 O j A 0 O j M 2 L j k y M D c 2 N D h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m J j Z D N l N y 0 0 Y W Z h L T R h Z D k t Y j k 1 N y 1 k N T g y N T U w M j c w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Q 6 M D U 6 N D U u M T c 1 M j E y N V o i I C 8 + P E V u d H J 5 I F R 5 c G U 9 I k Z p b G x D b 2 x 1 b W 5 U e X B l c y I g V m F s d W U 9 I n N B d 1 l E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s s J n F 1 b 3 Q 7 U 2 V j d G l v b j E v V G F i b G U w M D Y g K F B h Z 2 U g N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s s J n F 1 b 3 Q 7 U 2 V j d G l v b j E v V G F i b G U w M D Y g K F B h Z 2 U g N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J j N j l i N C 0 z Y j Q x L T Q y N W U t O G U x Z i 0 x Z T g 1 M G V l M W F j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Q 6 M D k 6 M z U u N D Y x M j M 1 N F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M j l l Z j g w L T g 1 N z g t N D h l Y S 1 h N m R i L W Q 1 N z A y M D k y Z j Z j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w N D o x M D o z O S 4 5 N z E 3 N D M 1 W i I g L z 4 8 R W 5 0 c n k g V H l w Z T 0 i R m l s b E N v b H V t b l R 5 c G V z I i B W Y W x 1 Z T 0 i c 0 F 3 W U R B d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L C Z x d W 9 0 O 1 N l Y 3 R p b 2 4 x L 1 R h Y m x l M D A 4 I C h Q Y W d l I D g p L 0 F 1 d G 9 S Z W 1 v d m V k Q 2 9 s d W 1 u c z E u e 0 N v b H V t b j c s N n 0 m c X V v d D s s J n F 1 b 3 Q 7 U 2 V j d G l v b j E v V G F i b G U w M D g g K F B h Z 2 U g O C k v Q X V 0 b 1 J l b W 9 2 Z W R D b 2 x 1 b W 5 z M S 5 7 Q 2 9 s d W 1 u O C w 3 f S Z x d W 9 0 O y w m c X V v d D t T Z W N 0 a W 9 u M S 9 U Y W J s Z T A w O C A o U G F n Z S A 4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L C Z x d W 9 0 O 1 N l Y 3 R p b 2 4 x L 1 R h Y m x l M D A 4 I C h Q Y W d l I D g p L 0 F 1 d G 9 S Z W 1 v d m V k Q 2 9 s d W 1 u c z E u e 0 N v b H V t b j c s N n 0 m c X V v d D s s J n F 1 b 3 Q 7 U 2 V j d G l v b j E v V G F i b G U w M D g g K F B h Z 2 U g O C k v Q X V 0 b 1 J l b W 9 2 Z W R D b 2 x 1 b W 5 z M S 5 7 Q 2 9 s d W 1 u O C w 3 f S Z x d W 9 0 O y w m c X V v d D t T Z W N 0 a W 9 u M S 9 U Y W J s Z T A w O C A o U G F n Z S A 4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N z g 1 Z D N m L T M z O W I t N G Z l N C 1 i Y j Y 5 L W M 3 N j F m M 2 Q y Z m M 5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w N D o x N D o y M i 4 0 O T Y y N z k 3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X V 0 b 1 J l b W 9 2 Z W R D b 2 x 1 b W 5 z M S 5 7 Q 2 9 s d W 1 u M S w w f S Z x d W 9 0 O y w m c X V v d D t T Z W N 0 a W 9 u M S 9 U Y W J s Z T A w O S A o U G F n Z S A 5 K S 9 B d X R v U m V t b 3 Z l Z E N v b H V t b n M x L n t D b 2 x 1 b W 4 y L D F 9 J n F 1 b 3 Q 7 L C Z x d W 9 0 O 1 N l Y 3 R p b 2 4 x L 1 R h Y m x l M D A 5 I C h Q Y W d l I D k p L 0 F 1 d G 9 S Z W 1 v d m V k Q 2 9 s d W 1 u c z E u e 0 N v b H V t b j M s M n 0 m c X V v d D s s J n F 1 b 3 Q 7 U 2 V j d G l v b j E v V G F i b G U w M D k g K F B h Z 2 U g O S k v Q X V 0 b 1 J l b W 9 2 Z W R D b 2 x 1 b W 5 z M S 5 7 Q 2 9 s d W 1 u N C w z f S Z x d W 9 0 O y w m c X V v d D t T Z W N 0 a W 9 u M S 9 U Y W J s Z T A w O S A o U G F n Z S A 5 K S 9 B d X R v U m V t b 3 Z l Z E N v b H V t b n M x L n t D b 2 x 1 b W 4 1 L D R 9 J n F 1 b 3 Q 7 L C Z x d W 9 0 O 1 N l Y 3 R p b 2 4 x L 1 R h Y m x l M D A 5 I C h Q Y W d l I D k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k g K F B h Z 2 U g O S k v Q X V 0 b 1 J l b W 9 2 Z W R D b 2 x 1 b W 5 z M S 5 7 Q 2 9 s d W 1 u M S w w f S Z x d W 9 0 O y w m c X V v d D t T Z W N 0 a W 9 u M S 9 U Y W J s Z T A w O S A o U G F n Z S A 5 K S 9 B d X R v U m V t b 3 Z l Z E N v b H V t b n M x L n t D b 2 x 1 b W 4 y L D F 9 J n F 1 b 3 Q 7 L C Z x d W 9 0 O 1 N l Y 3 R p b 2 4 x L 1 R h Y m x l M D A 5 I C h Q Y W d l I D k p L 0 F 1 d G 9 S Z W 1 v d m V k Q 2 9 s d W 1 u c z E u e 0 N v b H V t b j M s M n 0 m c X V v d D s s J n F 1 b 3 Q 7 U 2 V j d G l v b j E v V G F i b G U w M D k g K F B h Z 2 U g O S k v Q X V 0 b 1 J l b W 9 2 Z W R D b 2 x 1 b W 5 z M S 5 7 Q 2 9 s d W 1 u N C w z f S Z x d W 9 0 O y w m c X V v d D t T Z W N 0 a W 9 u M S 9 U Y W J s Z T A w O S A o U G F n Z S A 5 K S 9 B d X R v U m V t b 3 Z l Z E N v b H V t b n M x L n t D b 2 x 1 b W 4 1 L D R 9 J n F 1 b 3 Q 7 L C Z x d W 9 0 O 1 N l Y 3 R p b 2 4 x L 1 R h Y m x l M D A 5 I C h Q Y W d l I D k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5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Z T E 2 N D E 2 L T k 1 O W U t N D I w Z i 0 4 Y z k z L T U w Y z g 4 N z A y Z j g z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w N D o x N T o y O S 4 z N T U 0 O D E z W i I g L z 4 8 R W 5 0 c n k g V H l w Z T 0 i R m l s b E N v b H V t b l R 5 c G V z I i B W Y W x 1 Z T 0 i c 0 F 3 W U d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B d X R v U m V t b 3 Z l Z E N v b H V t b n M x L n t D b 2 x 1 b W 4 x L D B 9 J n F 1 b 3 Q 7 L C Z x d W 9 0 O 1 N l Y 3 R p b 2 4 x L 1 R h Y m x l M D E w I C h Q Y W d l I D E w K S 9 B d X R v U m V t b 3 Z l Z E N v b H V t b n M x L n t D b 2 x 1 b W 4 y L D F 9 J n F 1 b 3 Q 7 L C Z x d W 9 0 O 1 N l Y 3 R p b 2 4 x L 1 R h Y m x l M D E w I C h Q Y W d l I D E w K S 9 B d X R v U m V t b 3 Z l Z E N v b H V t b n M x L n t D b 2 x 1 b W 4 z L D J 9 J n F 1 b 3 Q 7 L C Z x d W 9 0 O 1 N l Y 3 R p b 2 4 x L 1 R h Y m x l M D E w I C h Q Y W d l I D E w K S 9 B d X R v U m V t b 3 Z l Z E N v b H V t b n M x L n t D b 2 x 1 b W 4 0 L D N 9 J n F 1 b 3 Q 7 L C Z x d W 9 0 O 1 N l Y 3 R p b 2 4 x L 1 R h Y m x l M D E w I C h Q Y W d l I D E w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w I C h Q Y W d l I D E w K S 9 B d X R v U m V t b 3 Z l Z E N v b H V t b n M x L n t D b 2 x 1 b W 4 x L D B 9 J n F 1 b 3 Q 7 L C Z x d W 9 0 O 1 N l Y 3 R p b 2 4 x L 1 R h Y m x l M D E w I C h Q Y W d l I D E w K S 9 B d X R v U m V t b 3 Z l Z E N v b H V t b n M x L n t D b 2 x 1 b W 4 y L D F 9 J n F 1 b 3 Q 7 L C Z x d W 9 0 O 1 N l Y 3 R p b 2 4 x L 1 R h Y m x l M D E w I C h Q Y W d l I D E w K S 9 B d X R v U m V t b 3 Z l Z E N v b H V t b n M x L n t D b 2 x 1 b W 4 z L D J 9 J n F 1 b 3 Q 7 L C Z x d W 9 0 O 1 N l Y 3 R p b 2 4 x L 1 R h Y m x l M D E w I C h Q Y W d l I D E w K S 9 B d X R v U m V t b 3 Z l Z E N v b H V t b n M x L n t D b 2 x 1 b W 4 0 L D N 9 J n F 1 b 3 Q 7 L C Z x d W 9 0 O 1 N l Y 3 R p b 2 4 x L 1 R h Y m x l M D E w I C h Q Y W d l I D E w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M T A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c y O W Q x N C 1 l M D F k L T R l M j Q t O T Y 4 M C 1 l Y 2 I w O W V h Z T E 1 M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Q 6 M T Y 6 M z E u N T A 5 M z Q w N F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x K S 9 B d X R v U m V t b 3 Z l Z E N v b H V t b n M x L n t D b 2 x 1 b W 4 x L D B 9 J n F 1 b 3 Q 7 L C Z x d W 9 0 O 1 N l Y 3 R p b 2 4 x L 1 R h Y m x l M D E x I C h Q Y W d l I D E x K S 9 B d X R v U m V t b 3 Z l Z E N v b H V t b n M x L n t D b 2 x 1 b W 4 y L D F 9 J n F 1 b 3 Q 7 L C Z x d W 9 0 O 1 N l Y 3 R p b 2 4 x L 1 R h Y m x l M D E x I C h Q Y W d l I D E x K S 9 B d X R v U m V t b 3 Z l Z E N v b H V t b n M x L n t D b 2 x 1 b W 4 z L D J 9 J n F 1 b 3 Q 7 L C Z x d W 9 0 O 1 N l Y 3 R p b 2 4 x L 1 R h Y m x l M D E x I C h Q Y W d l I D E x K S 9 B d X R v U m V t b 3 Z l Z E N v b H V t b n M x L n t D b 2 x 1 b W 4 0 L D N 9 J n F 1 b 3 Q 7 L C Z x d W 9 0 O 1 N l Y 3 R p b 2 4 x L 1 R h Y m x l M D E x I C h Q Y W d l I D E x K S 9 B d X R v U m V t b 3 Z l Z E N v b H V t b n M x L n t D b 2 x 1 b W 4 1 L D R 9 J n F 1 b 3 Q 7 L C Z x d W 9 0 O 1 N l Y 3 R p b 2 4 x L 1 R h Y m x l M D E x I C h Q Y W d l I D E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x I C h Q Y W d l I D E x K S 9 B d X R v U m V t b 3 Z l Z E N v b H V t b n M x L n t D b 2 x 1 b W 4 x L D B 9 J n F 1 b 3 Q 7 L C Z x d W 9 0 O 1 N l Y 3 R p b 2 4 x L 1 R h Y m x l M D E x I C h Q Y W d l I D E x K S 9 B d X R v U m V t b 3 Z l Z E N v b H V t b n M x L n t D b 2 x 1 b W 4 y L D F 9 J n F 1 b 3 Q 7 L C Z x d W 9 0 O 1 N l Y 3 R p b 2 4 x L 1 R h Y m x l M D E x I C h Q Y W d l I D E x K S 9 B d X R v U m V t b 3 Z l Z E N v b H V t b n M x L n t D b 2 x 1 b W 4 z L D J 9 J n F 1 b 3 Q 7 L C Z x d W 9 0 O 1 N l Y 3 R p b 2 4 x L 1 R h Y m x l M D E x I C h Q Y W d l I D E x K S 9 B d X R v U m V t b 3 Z l Z E N v b H V t b n M x L n t D b 2 x 1 b W 4 0 L D N 9 J n F 1 b 3 Q 7 L C Z x d W 9 0 O 1 N l Y 3 R p b 2 4 x L 1 R h Y m x l M D E x I C h Q Y W d l I D E x K S 9 B d X R v U m V t b 3 Z l Z E N v b H V t b n M x L n t D b 2 x 1 b W 4 1 L D R 9 J n F 1 b 3 Q 7 L C Z x d W 9 0 O 1 N l Y 3 R p b 2 4 x L 1 R h Y m x l M D E x I C h Q Y W d l I D E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V j Y m M w M i 0 0 M z F i L T R l M 2 Y t Y T k w Z i 0 y Y j Y 2 N T J h Z T Y 5 Z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Q 6 M T c 6 M z Q u M z E 1 M j c y O V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E y K S 9 B d X R v U m V t b 3 Z l Z E N v b H V t b n M x L n t D b 2 x 1 b W 4 x L D B 9 J n F 1 b 3 Q 7 L C Z x d W 9 0 O 1 N l Y 3 R p b 2 4 x L 1 R h Y m x l M D E y I C h Q Y W d l I D E y K S 9 B d X R v U m V t b 3 Z l Z E N v b H V t b n M x L n t D b 2 x 1 b W 4 y L D F 9 J n F 1 b 3 Q 7 L C Z x d W 9 0 O 1 N l Y 3 R p b 2 4 x L 1 R h Y m x l M D E y I C h Q Y W d l I D E y K S 9 B d X R v U m V t b 3 Z l Z E N v b H V t b n M x L n t D b 2 x 1 b W 4 z L D J 9 J n F 1 b 3 Q 7 L C Z x d W 9 0 O 1 N l Y 3 R p b 2 4 x L 1 R h Y m x l M D E y I C h Q Y W d l I D E y K S 9 B d X R v U m V t b 3 Z l Z E N v b H V t b n M x L n t D b 2 x 1 b W 4 0 L D N 9 J n F 1 b 3 Q 7 L C Z x d W 9 0 O 1 N l Y 3 R p b 2 4 x L 1 R h Y m x l M D E y I C h Q Y W d l I D E y K S 9 B d X R v U m V t b 3 Z l Z E N v b H V t b n M x L n t D b 2 x 1 b W 4 1 L D R 9 J n F 1 b 3 Q 7 L C Z x d W 9 0 O 1 N l Y 3 R p b 2 4 x L 1 R h Y m x l M D E y I C h Q Y W d l I D E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y I C h Q Y W d l I D E y K S 9 B d X R v U m V t b 3 Z l Z E N v b H V t b n M x L n t D b 2 x 1 b W 4 x L D B 9 J n F 1 b 3 Q 7 L C Z x d W 9 0 O 1 N l Y 3 R p b 2 4 x L 1 R h Y m x l M D E y I C h Q Y W d l I D E y K S 9 B d X R v U m V t b 3 Z l Z E N v b H V t b n M x L n t D b 2 x 1 b W 4 y L D F 9 J n F 1 b 3 Q 7 L C Z x d W 9 0 O 1 N l Y 3 R p b 2 4 x L 1 R h Y m x l M D E y I C h Q Y W d l I D E y K S 9 B d X R v U m V t b 3 Z l Z E N v b H V t b n M x L n t D b 2 x 1 b W 4 z L D J 9 J n F 1 b 3 Q 7 L C Z x d W 9 0 O 1 N l Y 3 R p b 2 4 x L 1 R h Y m x l M D E y I C h Q Y W d l I D E y K S 9 B d X R v U m V t b 3 Z l Z E N v b H V t b n M x L n t D b 2 x 1 b W 4 0 L D N 9 J n F 1 b 3 Q 7 L C Z x d W 9 0 O 1 N l Y 3 R p b 2 4 x L 1 R h Y m x l M D E y I C h Q Y W d l I D E y K S 9 B d X R v U m V t b 3 Z l Z E N v b H V t b n M x L n t D b 2 x 1 b W 4 1 L D R 9 J n F 1 b 3 Q 7 L C Z x d W 9 0 O 1 N l Y 3 R p b 2 4 x L 1 R h Y m x l M D E y I C h Q Y W d l I D E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I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j g x Y m Z h Y y 0 4 N z M z L T R i Y 2 U t O T R h Z S 0 w Z D k w M m N m Y T M 1 N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Q 6 M j A 6 M z M u N j E 4 N z Q 0 M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z K S 9 B d X R v U m V t b 3 Z l Z E N v b H V t b n M x L n t D b 2 x 1 b W 4 x L D B 9 J n F 1 b 3 Q 7 L C Z x d W 9 0 O 1 N l Y 3 R p b 2 4 x L 1 R h Y m x l M D E z I C h Q Y W d l I D E z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z I C h Q Y W d l I D E z K S 9 B d X R v U m V t b 3 Z l Z E N v b H V t b n M x L n t D b 2 x 1 b W 4 x L D B 9 J n F 1 b 3 Q 7 L C Z x d W 9 0 O 1 N l Y 3 R p b 2 4 x L 1 R h Y m x l M D E z I C h Q Y W d l I D E z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M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y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A 5 Z D A 5 Y S 1 l M m U y L T R j M z k t O W M x Z C 1 h O D B h N m I 3 Y 2 J h N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Q 6 M j Q 6 N D Q u N D A z O T k 2 M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0 K S 9 B d X R v U m V t b 3 Z l Z E N v b H V t b n M x L n t D b 2 x 1 b W 4 x L D B 9 J n F 1 b 3 Q 7 L C Z x d W 9 0 O 1 N l Y 3 R p b 2 4 x L 1 R h Y m x l M D E 0 I C h Q Y W d l I D E 0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0 I C h Q Y W d l I D E 0 K S 9 B d X R v U m V t b 3 Z l Z E N v b H V t b n M x L n t D b 2 x 1 b W 4 x L D B 9 J n F 1 b 3 Q 7 L C Z x d W 9 0 O 1 N l Y 3 R p b 2 4 x L 1 R h Y m x l M D E 0 I C h Q Y W d l I D E 0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Q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C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Q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W F i M W F h N i 0 x N T U z L T Q z O W E t Y W M 0 M y 0 5 Z j I 4 M z A 5 Y j Q y N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Q 6 M j Y 6 M T c u N j I 0 M j Y w O F o i I C 8 + P E V u d H J 5 I F R 5 c G U 9 I k Z p b G x D b 2 x 1 b W 5 U e X B l c y I g V m F s d W U 9 I n N B d 1 l E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N S k v Q X V 0 b 1 J l b W 9 2 Z W R D b 2 x 1 b W 5 z M S 5 7 Q 2 9 s d W 1 u M S w w f S Z x d W 9 0 O y w m c X V v d D t T Z W N 0 a W 9 u M S 9 U Y W J s Z T A x N S A o U G F n Z S A x N S k v Q X V 0 b 1 J l b W 9 2 Z W R D b 2 x 1 b W 5 z M S 5 7 Q 2 9 s d W 1 u M i w x f S Z x d W 9 0 O y w m c X V v d D t T Z W N 0 a W 9 u M S 9 U Y W J s Z T A x N S A o U G F n Z S A x N S k v Q X V 0 b 1 J l b W 9 2 Z W R D b 2 x 1 b W 5 z M S 5 7 Q 2 9 s d W 1 u M y w y f S Z x d W 9 0 O y w m c X V v d D t T Z W N 0 a W 9 u M S 9 U Y W J s Z T A x N S A o U G F n Z S A x N S k v Q X V 0 b 1 J l b W 9 2 Z W R D b 2 x 1 b W 5 z M S 5 7 Q 2 9 s d W 1 u N C w z f S Z x d W 9 0 O y w m c X V v d D t T Z W N 0 a W 9 u M S 9 U Y W J s Z T A x N S A o U G F n Z S A x N S k v Q X V 0 b 1 J l b W 9 2 Z W R D b 2 x 1 b W 5 z M S 5 7 Q 2 9 s d W 1 u N S w 0 f S Z x d W 9 0 O y w m c X V v d D t T Z W N 0 a W 9 u M S 9 U Y W J s Z T A x N S A o U G F n Z S A x N S k v Q X V 0 b 1 J l b W 9 2 Z W R D b 2 x 1 b W 5 z M S 5 7 Q 2 9 s d W 1 u N i w 1 f S Z x d W 9 0 O y w m c X V v d D t T Z W N 0 a W 9 u M S 9 U Y W J s Z T A x N S A o U G F n Z S A x N S k v Q X V 0 b 1 J l b W 9 2 Z W R D b 2 x 1 b W 5 z M S 5 7 Q 2 9 s d W 1 u N y w 2 f S Z x d W 9 0 O y w m c X V v d D t T Z W N 0 a W 9 u M S 9 U Y W J s Z T A x N S A o U G F n Z S A x N S k v Q X V 0 b 1 J l b W 9 2 Z W R D b 2 x 1 b W 5 z M S 5 7 Q 2 9 s d W 1 u O C w 3 f S Z x d W 9 0 O y w m c X V v d D t T Z W N 0 a W 9 u M S 9 U Y W J s Z T A x N S A o U G F n Z S A x N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N S A o U G F n Z S A x N S k v Q X V 0 b 1 J l b W 9 2 Z W R D b 2 x 1 b W 5 z M S 5 7 Q 2 9 s d W 1 u M S w w f S Z x d W 9 0 O y w m c X V v d D t T Z W N 0 a W 9 u M S 9 U Y W J s Z T A x N S A o U G F n Z S A x N S k v Q X V 0 b 1 J l b W 9 2 Z W R D b 2 x 1 b W 5 z M S 5 7 Q 2 9 s d W 1 u M i w x f S Z x d W 9 0 O y w m c X V v d D t T Z W N 0 a W 9 u M S 9 U Y W J s Z T A x N S A o U G F n Z S A x N S k v Q X V 0 b 1 J l b W 9 2 Z W R D b 2 x 1 b W 5 z M S 5 7 Q 2 9 s d W 1 u M y w y f S Z x d W 9 0 O y w m c X V v d D t T Z W N 0 a W 9 u M S 9 U Y W J s Z T A x N S A o U G F n Z S A x N S k v Q X V 0 b 1 J l b W 9 2 Z W R D b 2 x 1 b W 5 z M S 5 7 Q 2 9 s d W 1 u N C w z f S Z x d W 9 0 O y w m c X V v d D t T Z W N 0 a W 9 u M S 9 U Y W J s Z T A x N S A o U G F n Z S A x N S k v Q X V 0 b 1 J l b W 9 2 Z W R D b 2 x 1 b W 5 z M S 5 7 Q 2 9 s d W 1 u N S w 0 f S Z x d W 9 0 O y w m c X V v d D t T Z W N 0 a W 9 u M S 9 U Y W J s Z T A x N S A o U G F n Z S A x N S k v Q X V 0 b 1 J l b W 9 2 Z W R D b 2 x 1 b W 5 z M S 5 7 Q 2 9 s d W 1 u N i w 1 f S Z x d W 9 0 O y w m c X V v d D t T Z W N 0 a W 9 u M S 9 U Y W J s Z T A x N S A o U G F n Z S A x N S k v Q X V 0 b 1 J l b W 9 2 Z W R D b 2 x 1 b W 5 z M S 5 7 Q 2 9 s d W 1 u N y w 2 f S Z x d W 9 0 O y w m c X V v d D t T Z W N 0 a W 9 u M S 9 U Y W J s Z T A x N S A o U G F n Z S A x N S k v Q X V 0 b 1 J l b W 9 2 Z W R D b 2 x 1 b W 5 z M S 5 7 Q 2 9 s d W 1 u O C w 3 f S Z x d W 9 0 O y w m c X V v d D t T Z W N 0 a W 9 u M S 9 U Y W J s Z T A x N S A o U G F n Z S A x N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1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U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1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N h Y 2 R l Y 2 M t M j Y y Z C 0 0 Z T E 0 L T l h Y 2 I t N z F i N D B i N j R i O D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0 O j I 5 O j U w L j E 5 O T g 4 M D N a I i A v P j x F b n R y e S B U e X B l P S J G a W x s Q 2 9 s d W 1 u V H l w Z X M i I F Z h b H V l P S J z Q X d Z R E F 3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Y p L 0 F 1 d G 9 S Z W 1 v d m V k Q 2 9 s d W 1 u c z E u e 0 N v b H V t b j E s M H 0 m c X V v d D s s J n F 1 b 3 Q 7 U 2 V j d G l v b j E v V G F i b G U w M T Y g K F B h Z 2 U g M T Y p L 0 F 1 d G 9 S Z W 1 v d m V k Q 2 9 s d W 1 u c z E u e 0 N v b H V t b j I s M X 0 m c X V v d D s s J n F 1 b 3 Q 7 U 2 V j d G l v b j E v V G F i b G U w M T Y g K F B h Z 2 U g M T Y p L 0 F 1 d G 9 S Z W 1 v d m V k Q 2 9 s d W 1 u c z E u e 0 N v b H V t b j M s M n 0 m c X V v d D s s J n F 1 b 3 Q 7 U 2 V j d G l v b j E v V G F i b G U w M T Y g K F B h Z 2 U g M T Y p L 0 F 1 d G 9 S Z W 1 v d m V k Q 2 9 s d W 1 u c z E u e 0 N v b H V t b j Q s M 3 0 m c X V v d D s s J n F 1 b 3 Q 7 U 2 V j d G l v b j E v V G F i b G U w M T Y g K F B h Z 2 U g M T Y p L 0 F 1 d G 9 S Z W 1 v d m V k Q 2 9 s d W 1 u c z E u e 0 N v b H V t b j U s N H 0 m c X V v d D s s J n F 1 b 3 Q 7 U 2 V j d G l v b j E v V G F i b G U w M T Y g K F B h Z 2 U g M T Y p L 0 F 1 d G 9 S Z W 1 v d m V k Q 2 9 s d W 1 u c z E u e 0 N v b H V t b j Y s N X 0 m c X V v d D s s J n F 1 b 3 Q 7 U 2 V j d G l v b j E v V G F i b G U w M T Y g K F B h Z 2 U g M T Y p L 0 F 1 d G 9 S Z W 1 v d m V k Q 2 9 s d W 1 u c z E u e 0 N v b H V t b j c s N n 0 m c X V v d D s s J n F 1 b 3 Q 7 U 2 V j d G l v b j E v V G F i b G U w M T Y g K F B h Z 2 U g M T Y p L 0 F 1 d G 9 S Z W 1 v d m V k Q 2 9 s d W 1 u c z E u e 0 N v b H V t b j g s N 3 0 m c X V v d D s s J n F 1 b 3 Q 7 U 2 V j d G l v b j E v V G F i b G U w M T Y g K F B h Z 2 U g M T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Y g K F B h Z 2 U g M T Y p L 0 F 1 d G 9 S Z W 1 v d m V k Q 2 9 s d W 1 u c z E u e 0 N v b H V t b j E s M H 0 m c X V v d D s s J n F 1 b 3 Q 7 U 2 V j d G l v b j E v V G F i b G U w M T Y g K F B h Z 2 U g M T Y p L 0 F 1 d G 9 S Z W 1 v d m V k Q 2 9 s d W 1 u c z E u e 0 N v b H V t b j I s M X 0 m c X V v d D s s J n F 1 b 3 Q 7 U 2 V j d G l v b j E v V G F i b G U w M T Y g K F B h Z 2 U g M T Y p L 0 F 1 d G 9 S Z W 1 v d m V k Q 2 9 s d W 1 u c z E u e 0 N v b H V t b j M s M n 0 m c X V v d D s s J n F 1 b 3 Q 7 U 2 V j d G l v b j E v V G F i b G U w M T Y g K F B h Z 2 U g M T Y p L 0 F 1 d G 9 S Z W 1 v d m V k Q 2 9 s d W 1 u c z E u e 0 N v b H V t b j Q s M 3 0 m c X V v d D s s J n F 1 b 3 Q 7 U 2 V j d G l v b j E v V G F i b G U w M T Y g K F B h Z 2 U g M T Y p L 0 F 1 d G 9 S Z W 1 v d m V k Q 2 9 s d W 1 u c z E u e 0 N v b H V t b j U s N H 0 m c X V v d D s s J n F 1 b 3 Q 7 U 2 V j d G l v b j E v V G F i b G U w M T Y g K F B h Z 2 U g M T Y p L 0 F 1 d G 9 S Z W 1 v d m V k Q 2 9 s d W 1 u c z E u e 0 N v b H V t b j Y s N X 0 m c X V v d D s s J n F 1 b 3 Q 7 U 2 V j d G l v b j E v V G F i b G U w M T Y g K F B h Z 2 U g M T Y p L 0 F 1 d G 9 S Z W 1 v d m V k Q 2 9 s d W 1 u c z E u e 0 N v b H V t b j c s N n 0 m c X V v d D s s J n F 1 b 3 Q 7 U 2 V j d G l v b j E v V G F i b G U w M T Y g K F B h Z 2 U g M T Y p L 0 F 1 d G 9 S Z W 1 v d m V k Q 2 9 s d W 1 u c z E u e 0 N v b H V t b j g s N 3 0 m c X V v d D s s J n F 1 b 3 Q 7 U 2 V j d G l v b j E v V G F i b G U w M T Y g K F B h Z 2 U g M T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2 J T I w K F B h Z 2 U l M j A x N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2 K S 9 U Y W J s Z T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i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l Z m R j N j I 3 L T M 2 Z m U t N D N j Z i 1 h M j J i L T I z M j M z N j E z M D g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w N D o z M D o 0 M C 4 5 N j E 1 O D Q x W i I g L z 4 8 R W 5 0 c n k g V H l w Z T 0 i R m l s b E N v b H V t b l R 5 c G V z I i B W Y W x 1 Z T 0 i c 0 F 3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F 1 d G 9 S Z W 1 v d m V k Q 2 9 s d W 1 u c z E u e 0 N v b H V t b j E s M H 0 m c X V v d D s s J n F 1 b 3 Q 7 U 2 V j d G l v b j E v V G F i b G U w M T c g K F B h Z 2 U g M T c p L 0 F 1 d G 9 S Z W 1 v d m V k Q 2 9 s d W 1 u c z E u e 0 N v b H V t b j I s M X 0 m c X V v d D s s J n F 1 b 3 Q 7 U 2 V j d G l v b j E v V G F i b G U w M T c g K F B h Z 2 U g M T c p L 0 F 1 d G 9 S Z W 1 v d m V k Q 2 9 s d W 1 u c z E u e 0 N v b H V t b j M s M n 0 m c X V v d D s s J n F 1 b 3 Q 7 U 2 V j d G l v b j E v V G F i b G U w M T c g K F B h Z 2 U g M T c p L 0 F 1 d G 9 S Z W 1 v d m V k Q 2 9 s d W 1 u c z E u e 0 N v b H V t b j Q s M 3 0 m c X V v d D s s J n F 1 b 3 Q 7 U 2 V j d G l v b j E v V G F i b G U w M T c g K F B h Z 2 U g M T c p L 0 F 1 d G 9 S Z W 1 v d m V k Q 2 9 s d W 1 u c z E u e 0 N v b H V t b j U s N H 0 m c X V v d D s s J n F 1 b 3 Q 7 U 2 V j d G l v b j E v V G F i b G U w M T c g K F B h Z 2 U g M T c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T c g K F B h Z 2 U g M T c p L 0 F 1 d G 9 S Z W 1 v d m V k Q 2 9 s d W 1 u c z E u e 0 N v b H V t b j E s M H 0 m c X V v d D s s J n F 1 b 3 Q 7 U 2 V j d G l v b j E v V G F i b G U w M T c g K F B h Z 2 U g M T c p L 0 F 1 d G 9 S Z W 1 v d m V k Q 2 9 s d W 1 u c z E u e 0 N v b H V t b j I s M X 0 m c X V v d D s s J n F 1 b 3 Q 7 U 2 V j d G l v b j E v V G F i b G U w M T c g K F B h Z 2 U g M T c p L 0 F 1 d G 9 S Z W 1 v d m V k Q 2 9 s d W 1 u c z E u e 0 N v b H V t b j M s M n 0 m c X V v d D s s J n F 1 b 3 Q 7 U 2 V j d G l v b j E v V G F i b G U w M T c g K F B h Z 2 U g M T c p L 0 F 1 d G 9 S Z W 1 v d m V k Q 2 9 s d W 1 u c z E u e 0 N v b H V t b j Q s M 3 0 m c X V v d D s s J n F 1 b 3 Q 7 U 2 V j d G l v b j E v V G F i b G U w M T c g K F B h Z 2 U g M T c p L 0 F 1 d G 9 S Z W 1 v d m V k Q 2 9 s d W 1 u c z E u e 0 N v b H V t b j U s N H 0 m c X V v d D s s J n F 1 b 3 Q 7 U 2 V j d G l v b j E v V G F i b G U w M T c g K F B h Z 2 U g M T c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y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y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N j F h Y T N j L W Z i Y W Q t N D R j N y 1 h M 2 I 3 L T J k N 2 R m Y W E 0 M T l j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w N D o z M T o 0 M i 4 x M j g x M T U 1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g p L 0 F 1 d G 9 S Z W 1 v d m V k Q 2 9 s d W 1 u c z E u e 0 N v b H V t b j E s M H 0 m c X V v d D s s J n F 1 b 3 Q 7 U 2 V j d G l v b j E v V G F i b G U w M T g g K F B h Z 2 U g M T g p L 0 F 1 d G 9 S Z W 1 v d m V k Q 2 9 s d W 1 u c z E u e 0 N v b H V t b j I s M X 0 m c X V v d D s s J n F 1 b 3 Q 7 U 2 V j d G l v b j E v V G F i b G U w M T g g K F B h Z 2 U g M T g p L 0 F 1 d G 9 S Z W 1 v d m V k Q 2 9 s d W 1 u c z E u e 0 N v b H V t b j M s M n 0 m c X V v d D s s J n F 1 b 3 Q 7 U 2 V j d G l v b j E v V G F i b G U w M T g g K F B h Z 2 U g M T g p L 0 F 1 d G 9 S Z W 1 v d m V k Q 2 9 s d W 1 u c z E u e 0 N v b H V t b j Q s M 3 0 m c X V v d D s s J n F 1 b 3 Q 7 U 2 V j d G l v b j E v V G F i b G U w M T g g K F B h Z 2 U g M T g p L 0 F 1 d G 9 S Z W 1 v d m V k Q 2 9 s d W 1 u c z E u e 0 N v b H V t b j U s N H 0 m c X V v d D s s J n F 1 b 3 Q 7 U 2 V j d G l v b j E v V G F i b G U w M T g g K F B h Z 2 U g M T g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T g g K F B h Z 2 U g M T g p L 0 F 1 d G 9 S Z W 1 v d m V k Q 2 9 s d W 1 u c z E u e 0 N v b H V t b j E s M H 0 m c X V v d D s s J n F 1 b 3 Q 7 U 2 V j d G l v b j E v V G F i b G U w M T g g K F B h Z 2 U g M T g p L 0 F 1 d G 9 S Z W 1 v d m V k Q 2 9 s d W 1 u c z E u e 0 N v b H V t b j I s M X 0 m c X V v d D s s J n F 1 b 3 Q 7 U 2 V j d G l v b j E v V G F i b G U w M T g g K F B h Z 2 U g M T g p L 0 F 1 d G 9 S Z W 1 v d m V k Q 2 9 s d W 1 u c z E u e 0 N v b H V t b j M s M n 0 m c X V v d D s s J n F 1 b 3 Q 7 U 2 V j d G l v b j E v V G F i b G U w M T g g K F B h Z 2 U g M T g p L 0 F 1 d G 9 S Z W 1 v d m V k Q 2 9 s d W 1 u c z E u e 0 N v b H V t b j Q s M 3 0 m c X V v d D s s J n F 1 b 3 Q 7 U 2 V j d G l v b j E v V G F i b G U w M T g g K F B h Z 2 U g M T g p L 0 F 1 d G 9 S Z W 1 v d m V k Q 2 9 s d W 1 u c z E u e 0 N v b H V t b j U s N H 0 m c X V v d D s s J n F 1 b 3 Q 7 U 2 V j d G l v b j E v V G F i b G U w M T g g K F B h Z 2 U g M T g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O C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M 2 M 1 M m E y L T I 1 Y W M t N D A 2 Z i 1 h Y T N k L T N k O D R i Y j c w Z W I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w N D o z M j o z N y 4 2 M D Q 5 N T M 5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k p L 0 F 1 d G 9 S Z W 1 v d m V k Q 2 9 s d W 1 u c z E u e 0 N v b H V t b j E s M H 0 m c X V v d D s s J n F 1 b 3 Q 7 U 2 V j d G l v b j E v V G F i b G U w M T k g K F B h Z 2 U g M T k p L 0 F 1 d G 9 S Z W 1 v d m V k Q 2 9 s d W 1 u c z E u e 0 N v b H V t b j I s M X 0 m c X V v d D s s J n F 1 b 3 Q 7 U 2 V j d G l v b j E v V G F i b G U w M T k g K F B h Z 2 U g M T k p L 0 F 1 d G 9 S Z W 1 v d m V k Q 2 9 s d W 1 u c z E u e 0 N v b H V t b j M s M n 0 m c X V v d D s s J n F 1 b 3 Q 7 U 2 V j d G l v b j E v V G F i b G U w M T k g K F B h Z 2 U g M T k p L 0 F 1 d G 9 S Z W 1 v d m V k Q 2 9 s d W 1 u c z E u e 0 N v b H V t b j Q s M 3 0 m c X V v d D s s J n F 1 b 3 Q 7 U 2 V j d G l v b j E v V G F i b G U w M T k g K F B h Z 2 U g M T k p L 0 F 1 d G 9 S Z W 1 v d m V k Q 2 9 s d W 1 u c z E u e 0 N v b H V t b j U s N H 0 m c X V v d D s s J n F 1 b 3 Q 7 U 2 V j d G l v b j E v V G F i b G U w M T k g K F B h Z 2 U g M T k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T k g K F B h Z 2 U g M T k p L 0 F 1 d G 9 S Z W 1 v d m V k Q 2 9 s d W 1 u c z E u e 0 N v b H V t b j E s M H 0 m c X V v d D s s J n F 1 b 3 Q 7 U 2 V j d G l v b j E v V G F i b G U w M T k g K F B h Z 2 U g M T k p L 0 F 1 d G 9 S Z W 1 v d m V k Q 2 9 s d W 1 u c z E u e 0 N v b H V t b j I s M X 0 m c X V v d D s s J n F 1 b 3 Q 7 U 2 V j d G l v b j E v V G F i b G U w M T k g K F B h Z 2 U g M T k p L 0 F 1 d G 9 S Z W 1 v d m V k Q 2 9 s d W 1 u c z E u e 0 N v b H V t b j M s M n 0 m c X V v d D s s J n F 1 b 3 Q 7 U 2 V j d G l v b j E v V G F i b G U w M T k g K F B h Z 2 U g M T k p L 0 F 1 d G 9 S Z W 1 v d m V k Q 2 9 s d W 1 u c z E u e 0 N v b H V t b j Q s M 3 0 m c X V v d D s s J n F 1 b 3 Q 7 U 2 V j d G l v b j E v V G F i b G U w M T k g K F B h Z 2 U g M T k p L 0 F 1 d G 9 S Z W 1 v d m V k Q 2 9 s d W 1 u c z E u e 0 N v b H V t b j U s N H 0 m c X V v d D s s J n F 1 b 3 Q 7 U 2 V j d G l v b j E v V G F i b G U w M T k g K F B h Z 2 U g M T k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x O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S 9 U Y W J s Z T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O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O T Z h M 2 R h L T k 1 M T I t N D F h Z C 0 4 M 2 R h L W E 3 M z A 4 N G E 4 Z D I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w N D o z M z o 0 N S 4 z N z E w N D c w W i I g L z 4 8 R W 5 0 c n k g V H l w Z T 0 i R m l s b E N v b H V t b l R 5 c G V z I i B W Y W x 1 Z T 0 i c 0 F 3 W U R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I w K S 9 B d X R v U m V t b 3 Z l Z E N v b H V t b n M x L n t D b 2 x 1 b W 4 x L D B 9 J n F 1 b 3 Q 7 L C Z x d W 9 0 O 1 N l Y 3 R p b 2 4 x L 1 R h Y m x l M D I w I C h Q Y W d l I D I w K S 9 B d X R v U m V t b 3 Z l Z E N v b H V t b n M x L n t D b 2 x 1 b W 4 y L D F 9 J n F 1 b 3 Q 7 L C Z x d W 9 0 O 1 N l Y 3 R p b 2 4 x L 1 R h Y m x l M D I w I C h Q Y W d l I D I w K S 9 B d X R v U m V t b 3 Z l Z E N v b H V t b n M x L n t D b 2 x 1 b W 4 z L D J 9 J n F 1 b 3 Q 7 L C Z x d W 9 0 O 1 N l Y 3 R p b 2 4 x L 1 R h Y m x l M D I w I C h Q Y W d l I D I w K S 9 B d X R v U m V t b 3 Z l Z E N v b H V t b n M x L n t D b 2 x 1 b W 4 0 L D N 9 J n F 1 b 3 Q 7 L C Z x d W 9 0 O 1 N l Y 3 R p b 2 4 x L 1 R h Y m x l M D I w I C h Q Y W d l I D I w K S 9 B d X R v U m V t b 3 Z l Z E N v b H V t b n M x L n t D b 2 x 1 b W 4 1 L D R 9 J n F 1 b 3 Q 7 L C Z x d W 9 0 O 1 N l Y 3 R p b 2 4 x L 1 R h Y m x l M D I w I C h Q Y W d l I D I w K S 9 B d X R v U m V t b 3 Z l Z E N v b H V t b n M x L n t D b 2 x 1 b W 4 2 L D V 9 J n F 1 b 3 Q 7 L C Z x d W 9 0 O 1 N l Y 3 R p b 2 4 x L 1 R h Y m x l M D I w I C h Q Y W d l I D I w K S 9 B d X R v U m V t b 3 Z l Z E N v b H V t b n M x L n t D b 2 x 1 b W 4 3 L D Z 9 J n F 1 b 3 Q 7 L C Z x d W 9 0 O 1 N l Y 3 R p b 2 4 x L 1 R h Y m x l M D I w I C h Q Y W d l I D I w K S 9 B d X R v U m V t b 3 Z l Z E N v b H V t b n M x L n t D b 2 x 1 b W 4 4 L D d 9 J n F 1 b 3 Q 7 L C Z x d W 9 0 O 1 N l Y 3 R p b 2 4 x L 1 R h Y m x l M D I w I C h Q Y W d l I D I w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w I C h Q Y W d l I D I w K S 9 B d X R v U m V t b 3 Z l Z E N v b H V t b n M x L n t D b 2 x 1 b W 4 x L D B 9 J n F 1 b 3 Q 7 L C Z x d W 9 0 O 1 N l Y 3 R p b 2 4 x L 1 R h Y m x l M D I w I C h Q Y W d l I D I w K S 9 B d X R v U m V t b 3 Z l Z E N v b H V t b n M x L n t D b 2 x 1 b W 4 y L D F 9 J n F 1 b 3 Q 7 L C Z x d W 9 0 O 1 N l Y 3 R p b 2 4 x L 1 R h Y m x l M D I w I C h Q Y W d l I D I w K S 9 B d X R v U m V t b 3 Z l Z E N v b H V t b n M x L n t D b 2 x 1 b W 4 z L D J 9 J n F 1 b 3 Q 7 L C Z x d W 9 0 O 1 N l Y 3 R p b 2 4 x L 1 R h Y m x l M D I w I C h Q Y W d l I D I w K S 9 B d X R v U m V t b 3 Z l Z E N v b H V t b n M x L n t D b 2 x 1 b W 4 0 L D N 9 J n F 1 b 3 Q 7 L C Z x d W 9 0 O 1 N l Y 3 R p b 2 4 x L 1 R h Y m x l M D I w I C h Q Y W d l I D I w K S 9 B d X R v U m V t b 3 Z l Z E N v b H V t b n M x L n t D b 2 x 1 b W 4 1 L D R 9 J n F 1 b 3 Q 7 L C Z x d W 9 0 O 1 N l Y 3 R p b 2 4 x L 1 R h Y m x l M D I w I C h Q Y W d l I D I w K S 9 B d X R v U m V t b 3 Z l Z E N v b H V t b n M x L n t D b 2 x 1 b W 4 2 L D V 9 J n F 1 b 3 Q 7 L C Z x d W 9 0 O 1 N l Y 3 R p b 2 4 x L 1 R h Y m x l M D I w I C h Q Y W d l I D I w K S 9 B d X R v U m V t b 3 Z l Z E N v b H V t b n M x L n t D b 2 x 1 b W 4 3 L D Z 9 J n F 1 b 3 Q 7 L C Z x d W 9 0 O 1 N l Y 3 R p b 2 4 x L 1 R h Y m x l M D I w I C h Q Y W d l I D I w K S 9 B d X R v U m V t b 3 Z l Z E N v b H V t b n M x L n t D b 2 x 1 b W 4 4 L D d 9 J n F 1 b 3 Q 7 L C Z x d W 9 0 O 1 N l Y 3 R p b 2 4 x L 1 R h Y m x l M D I w I C h Q Y W d l I D I w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j A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C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A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D U 4 N T Y y Z i 0 4 M T Z m L T R m N m M t O T I x N S 0 z N T Y z O T F i Y j N i M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Q 6 M z Q 6 N D Y u O D g 3 M j M w O V o i I C 8 + P E V u d H J 5 I F R 5 c G U 9 I k Z p b G x D b 2 x 1 b W 5 U e X B l c y I g V m F s d W U 9 I n N B d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x K S 9 B d X R v U m V t b 3 Z l Z E N v b H V t b n M x L n t D b 2 x 1 b W 4 x L D B 9 J n F 1 b 3 Q 7 L C Z x d W 9 0 O 1 N l Y 3 R p b 2 4 x L 1 R h Y m x l M D I x I C h Q Y W d l I D I x K S 9 B d X R v U m V t b 3 Z l Z E N v b H V t b n M x L n t D b 2 x 1 b W 4 y L D F 9 J n F 1 b 3 Q 7 L C Z x d W 9 0 O 1 N l Y 3 R p b 2 4 x L 1 R h Y m x l M D I x I C h Q Y W d l I D I x K S 9 B d X R v U m V t b 3 Z l Z E N v b H V t b n M x L n t D b 2 x 1 b W 4 z L D J 9 J n F 1 b 3 Q 7 L C Z x d W 9 0 O 1 N l Y 3 R p b 2 4 x L 1 R h Y m x l M D I x I C h Q Y W d l I D I x K S 9 B d X R v U m V t b 3 Z l Z E N v b H V t b n M x L n t D b 2 x 1 b W 4 0 L D N 9 J n F 1 b 3 Q 7 L C Z x d W 9 0 O 1 N l Y 3 R p b 2 4 x L 1 R h Y m x l M D I x I C h Q Y W d l I D I x K S 9 B d X R v U m V t b 3 Z l Z E N v b H V t b n M x L n t D b 2 x 1 b W 4 1 L D R 9 J n F 1 b 3 Q 7 L C Z x d W 9 0 O 1 N l Y 3 R p b 2 4 x L 1 R h Y m x l M D I x I C h Q Y W d l I D I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I x I C h Q Y W d l I D I x K S 9 B d X R v U m V t b 3 Z l Z E N v b H V t b n M x L n t D b 2 x 1 b W 4 x L D B 9 J n F 1 b 3 Q 7 L C Z x d W 9 0 O 1 N l Y 3 R p b 2 4 x L 1 R h Y m x l M D I x I C h Q Y W d l I D I x K S 9 B d X R v U m V t b 3 Z l Z E N v b H V t b n M x L n t D b 2 x 1 b W 4 y L D F 9 J n F 1 b 3 Q 7 L C Z x d W 9 0 O 1 N l Y 3 R p b 2 4 x L 1 R h Y m x l M D I x I C h Q Y W d l I D I x K S 9 B d X R v U m V t b 3 Z l Z E N v b H V t b n M x L n t D b 2 x 1 b W 4 z L D J 9 J n F 1 b 3 Q 7 L C Z x d W 9 0 O 1 N l Y 3 R p b 2 4 x L 1 R h Y m x l M D I x I C h Q Y W d l I D I x K S 9 B d X R v U m V t b 3 Z l Z E N v b H V t b n M x L n t D b 2 x 1 b W 4 0 L D N 9 J n F 1 b 3 Q 7 L C Z x d W 9 0 O 1 N l Y 3 R p b 2 4 x L 1 R h Y m x l M D I x I C h Q Y W d l I D I x K S 9 B d X R v U m V t b 3 Z l Z E N v b H V t b n M x L n t D b 2 x 1 b W 4 1 L D R 9 J n F 1 b 3 Q 7 L C Z x d W 9 0 O 1 N l Y 3 R p b 2 4 x L 1 R h Y m x l M D I x I C h Q Y W d l I D I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j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S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G Y 0 N z N j Y i 1 j M 2 E x L T Q 2 O T I t Y T g 1 N C 0 4 N j V h N m Q 3 O D J h Y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Q 6 M z U 6 N T k u N j Y x N D Y w N 1 o i I C 8 + P E V u d H J 5 I F R 5 c G U 9 I k Z p b G x D b 2 x 1 b W 5 U e X B l c y I g V m F s d W U 9 I n N B d 1 l E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y M i k v Q X V 0 b 1 J l b W 9 2 Z W R D b 2 x 1 b W 5 z M S 5 7 Q 2 9 s d W 1 u M S w w f S Z x d W 9 0 O y w m c X V v d D t T Z W N 0 a W 9 u M S 9 U Y W J s Z T A y M i A o U G F n Z S A y M i k v Q X V 0 b 1 J l b W 9 2 Z W R D b 2 x 1 b W 5 z M S 5 7 Q 2 9 s d W 1 u M i w x f S Z x d W 9 0 O y w m c X V v d D t T Z W N 0 a W 9 u M S 9 U Y W J s Z T A y M i A o U G F n Z S A y M i k v Q X V 0 b 1 J l b W 9 2 Z W R D b 2 x 1 b W 5 z M S 5 7 Q 2 9 s d W 1 u M y w y f S Z x d W 9 0 O y w m c X V v d D t T Z W N 0 a W 9 u M S 9 U Y W J s Z T A y M i A o U G F n Z S A y M i k v Q X V 0 b 1 J l b W 9 2 Z W R D b 2 x 1 b W 5 z M S 5 7 Q 2 9 s d W 1 u N C w z f S Z x d W 9 0 O y w m c X V v d D t T Z W N 0 a W 9 u M S 9 U Y W J s Z T A y M i A o U G F n Z S A y M i k v Q X V 0 b 1 J l b W 9 2 Z W R D b 2 x 1 b W 5 z M S 5 7 Q 2 9 s d W 1 u N S w 0 f S Z x d W 9 0 O y w m c X V v d D t T Z W N 0 a W 9 u M S 9 U Y W J s Z T A y M i A o U G F n Z S A y M i k v Q X V 0 b 1 J l b W 9 2 Z W R D b 2 x 1 b W 5 z M S 5 7 Q 2 9 s d W 1 u N i w 1 f S Z x d W 9 0 O y w m c X V v d D t T Z W N 0 a W 9 u M S 9 U Y W J s Z T A y M i A o U G F n Z S A y M i k v Q X V 0 b 1 J l b W 9 2 Z W R D b 2 x 1 b W 5 z M S 5 7 Q 2 9 s d W 1 u N y w 2 f S Z x d W 9 0 O y w m c X V v d D t T Z W N 0 a W 9 u M S 9 U Y W J s Z T A y M i A o U G F n Z S A y M i k v Q X V 0 b 1 J l b W 9 2 Z W R D b 2 x 1 b W 5 z M S 5 7 Q 2 9 s d W 1 u O C w 3 f S Z x d W 9 0 O y w m c X V v d D t T Z W N 0 a W 9 u M S 9 U Y W J s Z T A y M i A o U G F n Z S A y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M i A o U G F n Z S A y M i k v Q X V 0 b 1 J l b W 9 2 Z W R D b 2 x 1 b W 5 z M S 5 7 Q 2 9 s d W 1 u M S w w f S Z x d W 9 0 O y w m c X V v d D t T Z W N 0 a W 9 u M S 9 U Y W J s Z T A y M i A o U G F n Z S A y M i k v Q X V 0 b 1 J l b W 9 2 Z W R D b 2 x 1 b W 5 z M S 5 7 Q 2 9 s d W 1 u M i w x f S Z x d W 9 0 O y w m c X V v d D t T Z W N 0 a W 9 u M S 9 U Y W J s Z T A y M i A o U G F n Z S A y M i k v Q X V 0 b 1 J l b W 9 2 Z W R D b 2 x 1 b W 5 z M S 5 7 Q 2 9 s d W 1 u M y w y f S Z x d W 9 0 O y w m c X V v d D t T Z W N 0 a W 9 u M S 9 U Y W J s Z T A y M i A o U G F n Z S A y M i k v Q X V 0 b 1 J l b W 9 2 Z W R D b 2 x 1 b W 5 z M S 5 7 Q 2 9 s d W 1 u N C w z f S Z x d W 9 0 O y w m c X V v d D t T Z W N 0 a W 9 u M S 9 U Y W J s Z T A y M i A o U G F n Z S A y M i k v Q X V 0 b 1 J l b W 9 2 Z W R D b 2 x 1 b W 5 z M S 5 7 Q 2 9 s d W 1 u N S w 0 f S Z x d W 9 0 O y w m c X V v d D t T Z W N 0 a W 9 u M S 9 U Y W J s Z T A y M i A o U G F n Z S A y M i k v Q X V 0 b 1 J l b W 9 2 Z W R D b 2 x 1 b W 5 z M S 5 7 Q 2 9 s d W 1 u N i w 1 f S Z x d W 9 0 O y w m c X V v d D t T Z W N 0 a W 9 u M S 9 U Y W J s Z T A y M i A o U G F n Z S A y M i k v Q X V 0 b 1 J l b W 9 2 Z W R D b 2 x 1 b W 5 z M S 5 7 Q 2 9 s d W 1 u N y w 2 f S Z x d W 9 0 O y w m c X V v d D t T Z W N 0 a W 9 u M S 9 U Y W J s Z T A y M i A o U G F n Z S A y M i k v Q X V 0 b 1 J l b W 9 2 Z W R D b 2 x 1 b W 5 z M S 5 7 Q 2 9 s d W 1 u O C w 3 f S Z x d W 9 0 O y w m c X V v d D t T Z W N 0 a W 9 u M S 9 U Y W J s Z T A y M i A o U G F n Z S A y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I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y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m M D d j O D E t O D N l M C 0 0 M T Y w L W J l Z T k t O D c y M W Q 4 M G E 1 M z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0 O j M 3 O j E x L j M w N D U 1 M D J a I i A v P j x F b n R y e S B U e X B l P S J G a W x s Q 2 9 s d W 1 u V H l w Z X M i I F Z h b H V l P S J z Q X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X V 0 b 1 J l b W 9 2 Z W R D b 2 x 1 b W 5 z M S 5 7 Q 2 9 s d W 1 u M S w w f S Z x d W 9 0 O y w m c X V v d D t T Z W N 0 a W 9 u M S 9 U Y W J s Z T A y M y A o U G F n Z S A y M y k v Q X V 0 b 1 J l b W 9 2 Z W R D b 2 x 1 b W 5 z M S 5 7 Q 2 9 s d W 1 u M i w x f S Z x d W 9 0 O y w m c X V v d D t T Z W N 0 a W 9 u M S 9 U Y W J s Z T A y M y A o U G F n Z S A y M y k v Q X V 0 b 1 J l b W 9 2 Z W R D b 2 x 1 b W 5 z M S 5 7 Q 2 9 s d W 1 u M y w y f S Z x d W 9 0 O y w m c X V v d D t T Z W N 0 a W 9 u M S 9 U Y W J s Z T A y M y A o U G F n Z S A y M y k v Q X V 0 b 1 J l b W 9 2 Z W R D b 2 x 1 b W 5 z M S 5 7 Q 2 9 s d W 1 u N C w z f S Z x d W 9 0 O y w m c X V v d D t T Z W N 0 a W 9 u M S 9 U Y W J s Z T A y M y A o U G F n Z S A y M y k v Q X V 0 b 1 J l b W 9 2 Z W R D b 2 x 1 b W 5 z M S 5 7 Q 2 9 s d W 1 u N S w 0 f S Z x d W 9 0 O y w m c X V v d D t T Z W N 0 a W 9 u M S 9 U Y W J s Z T A y M y A o U G F n Z S A y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M y A o U G F n Z S A y M y k v Q X V 0 b 1 J l b W 9 2 Z W R D b 2 x 1 b W 5 z M S 5 7 Q 2 9 s d W 1 u M S w w f S Z x d W 9 0 O y w m c X V v d D t T Z W N 0 a W 9 u M S 9 U Y W J s Z T A y M y A o U G F n Z S A y M y k v Q X V 0 b 1 J l b W 9 2 Z W R D b 2 x 1 b W 5 z M S 5 7 Q 2 9 s d W 1 u M i w x f S Z x d W 9 0 O y w m c X V v d D t T Z W N 0 a W 9 u M S 9 U Y W J s Z T A y M y A o U G F n Z S A y M y k v Q X V 0 b 1 J l b W 9 2 Z W R D b 2 x 1 b W 5 z M S 5 7 Q 2 9 s d W 1 u M y w y f S Z x d W 9 0 O y w m c X V v d D t T Z W N 0 a W 9 u M S 9 U Y W J s Z T A y M y A o U G F n Z S A y M y k v Q X V 0 b 1 J l b W 9 2 Z W R D b 2 x 1 b W 5 z M S 5 7 Q 2 9 s d W 1 u N C w z f S Z x d W 9 0 O y w m c X V v d D t T Z W N 0 a W 9 u M S 9 U Y W J s Z T A y M y A o U G F n Z S A y M y k v Q X V 0 b 1 J l b W 9 2 Z W R D b 2 x 1 b W 5 z M S 5 7 Q 2 9 s d W 1 u N S w 0 f S Z x d W 9 0 O y w m c X V v d D t T Z W N 0 a W 9 u M S 9 U Y W J s Z T A y M y A o U G F n Z S A y M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z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1 O D k w N G M t N 2 R i Z i 0 0 M 2 F l L T k x O D Y t N D Z k M W I x O W Q w M W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0 O j M 4 O j I y L j M x N D E 3 N T J a I i A v P j x F b n R y e S B U e X B l P S J G a W x s Q 2 9 s d W 1 u V H l w Z X M i I F Z h b H V l P S J z Q m d Z R E F 3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Q p L 0 F 1 d G 9 S Z W 1 v d m V k Q 2 9 s d W 1 u c z E u e 0 N v b H V t b j E s M H 0 m c X V v d D s s J n F 1 b 3 Q 7 U 2 V j d G l v b j E v V G F i b G U w M j Q g K F B h Z 2 U g M j Q p L 0 F 1 d G 9 S Z W 1 v d m V k Q 2 9 s d W 1 u c z E u e 0 N v b H V t b j I s M X 0 m c X V v d D s s J n F 1 b 3 Q 7 U 2 V j d G l v b j E v V G F i b G U w M j Q g K F B h Z 2 U g M j Q p L 0 F 1 d G 9 S Z W 1 v d m V k Q 2 9 s d W 1 u c z E u e 0 N v b H V t b j M s M n 0 m c X V v d D s s J n F 1 b 3 Q 7 U 2 V j d G l v b j E v V G F i b G U w M j Q g K F B h Z 2 U g M j Q p L 0 F 1 d G 9 S Z W 1 v d m V k Q 2 9 s d W 1 u c z E u e 0 N v b H V t b j Q s M 3 0 m c X V v d D s s J n F 1 b 3 Q 7 U 2 V j d G l v b j E v V G F i b G U w M j Q g K F B h Z 2 U g M j Q p L 0 F 1 d G 9 S Z W 1 v d m V k Q 2 9 s d W 1 u c z E u e 0 N v b H V t b j U s N H 0 m c X V v d D s s J n F 1 b 3 Q 7 U 2 V j d G l v b j E v V G F i b G U w M j Q g K F B h Z 2 U g M j Q p L 0 F 1 d G 9 S Z W 1 v d m V k Q 2 9 s d W 1 u c z E u e 0 N v b H V t b j Y s N X 0 m c X V v d D s s J n F 1 b 3 Q 7 U 2 V j d G l v b j E v V G F i b G U w M j Q g K F B h Z 2 U g M j Q p L 0 F 1 d G 9 S Z W 1 v d m V k Q 2 9 s d W 1 u c z E u e 0 N v b H V t b j c s N n 0 m c X V v d D s s J n F 1 b 3 Q 7 U 2 V j d G l v b j E v V G F i b G U w M j Q g K F B h Z 2 U g M j Q p L 0 F 1 d G 9 S Z W 1 v d m V k Q 2 9 s d W 1 u c z E u e 0 N v b H V t b j g s N 3 0 m c X V v d D s s J n F 1 b 3 Q 7 U 2 V j d G l v b j E v V G F i b G U w M j Q g K F B h Z 2 U g M j Q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Q g K F B h Z 2 U g M j Q p L 0 F 1 d G 9 S Z W 1 v d m V k Q 2 9 s d W 1 u c z E u e 0 N v b H V t b j E s M H 0 m c X V v d D s s J n F 1 b 3 Q 7 U 2 V j d G l v b j E v V G F i b G U w M j Q g K F B h Z 2 U g M j Q p L 0 F 1 d G 9 S Z W 1 v d m V k Q 2 9 s d W 1 u c z E u e 0 N v b H V t b j I s M X 0 m c X V v d D s s J n F 1 b 3 Q 7 U 2 V j d G l v b j E v V G F i b G U w M j Q g K F B h Z 2 U g M j Q p L 0 F 1 d G 9 S Z W 1 v d m V k Q 2 9 s d W 1 u c z E u e 0 N v b H V t b j M s M n 0 m c X V v d D s s J n F 1 b 3 Q 7 U 2 V j d G l v b j E v V G F i b G U w M j Q g K F B h Z 2 U g M j Q p L 0 F 1 d G 9 S Z W 1 v d m V k Q 2 9 s d W 1 u c z E u e 0 N v b H V t b j Q s M 3 0 m c X V v d D s s J n F 1 b 3 Q 7 U 2 V j d G l v b j E v V G F i b G U w M j Q g K F B h Z 2 U g M j Q p L 0 F 1 d G 9 S Z W 1 v d m V k Q 2 9 s d W 1 u c z E u e 0 N v b H V t b j U s N H 0 m c X V v d D s s J n F 1 b 3 Q 7 U 2 V j d G l v b j E v V G F i b G U w M j Q g K F B h Z 2 U g M j Q p L 0 F 1 d G 9 S Z W 1 v d m V k Q 2 9 s d W 1 u c z E u e 0 N v b H V t b j Y s N X 0 m c X V v d D s s J n F 1 b 3 Q 7 U 2 V j d G l v b j E v V G F i b G U w M j Q g K F B h Z 2 U g M j Q p L 0 F 1 d G 9 S Z W 1 v d m V k Q 2 9 s d W 1 u c z E u e 0 N v b H V t b j c s N n 0 m c X V v d D s s J n F 1 b 3 Q 7 U 2 V j d G l v b j E v V G F i b G U w M j Q g K F B h Z 2 U g M j Q p L 0 F 1 d G 9 S Z W 1 v d m V k Q 2 9 s d W 1 u c z E u e 0 N v b H V t b j g s N 3 0 m c X V v d D s s J n F 1 b 3 Q 7 U 2 V j d G l v b j E v V G F i b G U w M j Q g K F B h Z 2 U g M j Q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N C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0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C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B Y Y 0 + + c T y 6 c h o v J e 9 K a b p k P u N d i z M M m T o k / u Q a u P 0 g k A A A A A D o A A A A A C A A A g A A A A A I F w k u r m v 5 I i A L P 1 L M 6 C k K 1 o l q L M q C w l b V H I s P u c f n l Q A A A A m c Z 4 R p 9 K b r X 3 Z i 0 C f d H s w t R 2 M B s 9 X 9 R e P 7 u a d M A d U r U b V 1 H 6 6 c q O 4 C Z c q o p x U 1 W 7 H n q C P a l b 1 o q W G L 2 t h Z + Y i I j 1 g + q l r E p 3 U Y x J z w p p U k Z A A A A A 3 R F 2 W I H T K 0 T y 3 I Y 9 l W 7 + a y l W M 6 j b s A / 5 H r w u Q E W l K p S M 8 i + u u / n I T w 6 9 j n E Z n c 2 L 6 s I p i o c i h R P l 1 2 a C I k W 5 2 Q = = < / D a t a M a s h u p > 
</file>

<file path=customXml/itemProps1.xml><?xml version="1.0" encoding="utf-8"?>
<ds:datastoreItem xmlns:ds="http://schemas.openxmlformats.org/officeDocument/2006/customXml" ds:itemID="{99502DA5-7A2B-4530-85D2-3CB5F99210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03:54:25Z</dcterms:created>
  <dcterms:modified xsi:type="dcterms:W3CDTF">2026-02-05T00:57:29Z</dcterms:modified>
</cp:coreProperties>
</file>